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miranda\Desktop\Documents\7-ENVIOS A REGULADORES\BVES\EF\"/>
    </mc:Choice>
  </mc:AlternateContent>
  <xr:revisionPtr revIDLastSave="0" documentId="8_{C06E39CE-5F74-48C6-A336-6B86D5EFC3B6}" xr6:coauthVersionLast="47" xr6:coauthVersionMax="47" xr10:uidLastSave="{00000000-0000-0000-0000-000000000000}"/>
  <bookViews>
    <workbookView xWindow="-120" yWindow="-120" windowWidth="24240" windowHeight="13140" xr2:uid="{AE921694-4789-4BE6-991E-A9738E4E8C70}"/>
  </bookViews>
  <sheets>
    <sheet name="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</externalReferences>
  <definedNames>
    <definedName name="\A">#N/A</definedName>
    <definedName name="\B">#N/A</definedName>
    <definedName name="\C">'[2]#REF'!#REF!</definedName>
    <definedName name="\H">'[2]#REF'!#REF!</definedName>
    <definedName name="\I">'[2]#REF'!#REF!</definedName>
    <definedName name="\P">#REF!</definedName>
    <definedName name="\R">'[2]#REF'!#REF!</definedName>
    <definedName name="\S">'[2]#REF'!#REF!</definedName>
    <definedName name="\U">'[2]#REF'!#REF!</definedName>
    <definedName name="\Z">'[2]#REF'!#REF!</definedName>
    <definedName name="_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dec01">[3]FMEA!$K$49</definedName>
    <definedName name="__________fee2">'[4]Sch C'!#REF!</definedName>
    <definedName name="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ind99">'[5]Contract Schedule'!$H$1045</definedName>
    <definedName name="__________INT5">[6]ASS!#REF!</definedName>
    <definedName name="__________INT6">[6]ASS!#REF!</definedName>
    <definedName name="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pag1">'[7]Rew, per categ_pag 30'!$A$1:$G$40</definedName>
    <definedName name="__________PAG2">'[7]Rew, per categ_pag 30'!$A$48:$G$48</definedName>
    <definedName name="__________res1">'[5]Contract Schedule'!$I$1033</definedName>
    <definedName name="__________res99">'[5]Contract Schedule'!$I$1035</definedName>
    <definedName name="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YR9296">#REF!</definedName>
    <definedName name="_________ccb1">[8]directorio_real_2003_1!$A$1:$A$65536</definedName>
    <definedName name="_________dec01">[3]FMEA!$K$49</definedName>
    <definedName name="_________fee2">'[4]Sch C'!#REF!</definedName>
    <definedName name="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ind1">'[5]Contract Schedule'!$H$1033</definedName>
    <definedName name="_________ind99">'[5]Contract Schedule'!$H$1045</definedName>
    <definedName name="_________INT5">[9]ASS!#REF!</definedName>
    <definedName name="_________INT6">[9]ASS!#REF!</definedName>
    <definedName name="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oct01">[3]FMEA!$K$88</definedName>
    <definedName name="_________pag1">'[7]Rew, per categ_pag 30'!$A$1:$G$40</definedName>
    <definedName name="_________PAG2">'[7]Rew, per categ_pag 30'!$A$48:$G$48</definedName>
    <definedName name="_________res1">'[5]Contract Schedule'!$I$1033</definedName>
    <definedName name="_________res99">'[5]Contract Schedule'!$I$1035</definedName>
    <definedName name="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YR1992">#N/A</definedName>
    <definedName name="_________YR9296">#REF!</definedName>
    <definedName name="________ccb1">[8]directorio_real_2003_1!$A$1:$A$65536</definedName>
    <definedName name="________dec01">[3]FMEA!$K$49</definedName>
    <definedName name="________fee2">'[4]Sch C'!#REF!</definedName>
    <definedName name="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ind1">'[5]Contract Schedule'!$H$1033</definedName>
    <definedName name="________ind99">'[5]Contract Schedule'!$H$1045</definedName>
    <definedName name="________INT5">[9]ASS!#REF!</definedName>
    <definedName name="________INT6">[9]ASS!#REF!</definedName>
    <definedName name="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oct01">[3]FMEA!$K$88</definedName>
    <definedName name="________om011">#REF!</definedName>
    <definedName name="________pag1">'[7]Rew, per categ_pag 30'!$A$1:$G$40</definedName>
    <definedName name="________PAG2">'[7]Rew, per categ_pag 30'!$A$48:$G$48</definedName>
    <definedName name="________REF1">#REF!</definedName>
    <definedName name="________REF2">#REF!</definedName>
    <definedName name="________REF3">#REF!</definedName>
    <definedName name="________REF4">#REF!</definedName>
    <definedName name="________res1">'[5]Contract Schedule'!$I$1033</definedName>
    <definedName name="________res99">'[5]Contract Schedule'!$I$1035</definedName>
    <definedName name="________tax1">#REF!</definedName>
    <definedName name="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YR1992">#N/A</definedName>
    <definedName name="________YR9296">#REF!</definedName>
    <definedName name="_______ccb1">[8]directorio_real_2003_1!$A$1:$A$65536</definedName>
    <definedName name="_______dec01">[3]FMEA!$K$49</definedName>
    <definedName name="_______fee2">'[4]Sch C'!#REF!</definedName>
    <definedName name="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ind1">'[5]Contract Schedule'!$H$1033</definedName>
    <definedName name="_______ind99">'[5]Contract Schedule'!$H$1045</definedName>
    <definedName name="_______INT5">[9]ASS!#REF!</definedName>
    <definedName name="_______INT6">[9]ASS!#REF!</definedName>
    <definedName name="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oct01">[3]FMEA!$K$88</definedName>
    <definedName name="_______om011">#REF!</definedName>
    <definedName name="_______pag1">'[7]Rew, per categ_pag 30'!$A$1:$G$40</definedName>
    <definedName name="_______PAG2">'[7]Rew, per categ_pag 30'!$A$48:$G$48</definedName>
    <definedName name="_______REF1">#REF!</definedName>
    <definedName name="_______REF2">#REF!</definedName>
    <definedName name="_______REF3">#REF!</definedName>
    <definedName name="_______REF4">#REF!</definedName>
    <definedName name="_______res1">'[5]Contract Schedule'!$I$1033</definedName>
    <definedName name="_______res99">'[5]Contract Schedule'!$I$1035</definedName>
    <definedName name="_______tax1">#REF!</definedName>
    <definedName name="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YR1992">#N/A</definedName>
    <definedName name="_______YR9296">#REF!</definedName>
    <definedName name="______ccb1">[8]directorio_real_2003_1!$A$1:$A$65536</definedName>
    <definedName name="______dec01">[3]FMEA!$K$49</definedName>
    <definedName name="______fee2">'[4]Sch C'!#REF!</definedName>
    <definedName name="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ind1">'[5]Contract Schedule'!$H$1033</definedName>
    <definedName name="______ind99">'[5]Contract Schedule'!$H$1045</definedName>
    <definedName name="______INT5">[9]ASS!#REF!</definedName>
    <definedName name="______INT6">[9]ASS!#REF!</definedName>
    <definedName name="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oct01">[3]FMEA!$K$88</definedName>
    <definedName name="______om011">#REF!</definedName>
    <definedName name="______pag1">'[7]Rew, per categ_pag 30'!$A$1:$G$40</definedName>
    <definedName name="______PAG2">'[7]Rew, per categ_pag 30'!$A$48:$G$48</definedName>
    <definedName name="______REF1">#REF!</definedName>
    <definedName name="______REF2">#REF!</definedName>
    <definedName name="______REF3">#REF!</definedName>
    <definedName name="______REF4">#REF!</definedName>
    <definedName name="______res1">'[5]Contract Schedule'!$I$1033</definedName>
    <definedName name="______res99">'[5]Contract Schedule'!$I$1035</definedName>
    <definedName name="______tax1">#REF!</definedName>
    <definedName name="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YR1992">#N/A</definedName>
    <definedName name="______YR9296">#REF!</definedName>
    <definedName name="_____ccb1">[8]directorio_real_2003_1!$A$1:$A$65536</definedName>
    <definedName name="_____dec01">[3]FMEA!$K$49</definedName>
    <definedName name="_____fee2">'[4]Sch C'!#REF!</definedName>
    <definedName name="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ind1">'[5]Contract Schedule'!$H$1033</definedName>
    <definedName name="_____ind99">'[5]Contract Schedule'!$H$1045</definedName>
    <definedName name="_____INT5">[9]ASS!#REF!</definedName>
    <definedName name="_____INT6">[9]ASS!#REF!</definedName>
    <definedName name="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oct01">[3]FMEA!$K$88</definedName>
    <definedName name="_____om011">#REF!</definedName>
    <definedName name="_____pag1">'[7]Rew, per categ_pag 30'!$A$1:$G$40</definedName>
    <definedName name="_____PAG2">'[7]Rew, per categ_pag 30'!$A$48:$G$48</definedName>
    <definedName name="_____REF1">#REF!</definedName>
    <definedName name="_____REF2">#REF!</definedName>
    <definedName name="_____REF3">#REF!</definedName>
    <definedName name="_____REF4">#REF!</definedName>
    <definedName name="_____res1">'[5]Contract Schedule'!$I$1033</definedName>
    <definedName name="_____res99">'[5]Contract Schedule'!$I$1035</definedName>
    <definedName name="_____tax1">#REF!</definedName>
    <definedName name="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YR1992">#N/A</definedName>
    <definedName name="_____YR9296">#REF!</definedName>
    <definedName name="____ccb1">[8]directorio_real_2003_1!$A$1:$A$65536</definedName>
    <definedName name="____dec01">[3]FMEA!$K$49</definedName>
    <definedName name="____fee2">'[4]Sch C'!#REF!</definedName>
    <definedName name="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ind1">'[5]Contract Schedule'!$H$1033</definedName>
    <definedName name="____ind99">'[5]Contract Schedule'!$H$1045</definedName>
    <definedName name="____INT5">[9]ASS!#REF!</definedName>
    <definedName name="____INT6">[9]ASS!#REF!</definedName>
    <definedName name="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oct01">[3]FMEA!$K$88</definedName>
    <definedName name="____om011">#REF!</definedName>
    <definedName name="____pag1">'[7]Rew, per categ_pag 30'!$A$1:$G$40</definedName>
    <definedName name="____PAG2">'[7]Rew, per categ_pag 30'!$A$48:$G$48</definedName>
    <definedName name="____REF1">#REF!</definedName>
    <definedName name="____REF2">#REF!</definedName>
    <definedName name="____REF3">#REF!</definedName>
    <definedName name="____REF4">#REF!</definedName>
    <definedName name="____res1">'[5]Contract Schedule'!$I$1033</definedName>
    <definedName name="____res99">'[5]Contract Schedule'!$I$1035</definedName>
    <definedName name="____tax1">#REF!</definedName>
    <definedName name="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YR1992">#N/A</definedName>
    <definedName name="____YR9296">#REF!</definedName>
    <definedName name="___ccb1">[8]directorio_real_2003_1!$A$1:$A$65536</definedName>
    <definedName name="___dec01">[3]FMEA!$K$49</definedName>
    <definedName name="___fee2">'[4]Sch C'!#REF!</definedName>
    <definedName name="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ind1">'[5]Contract Schedule'!$H$1033</definedName>
    <definedName name="___ind99">'[5]Contract Schedule'!$H$1045</definedName>
    <definedName name="___INT5">[9]ASS!#REF!</definedName>
    <definedName name="___INT6">[9]ASS!#REF!</definedName>
    <definedName name="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mds_first_cell___">#REF!</definedName>
    <definedName name="___mds_view_data___">#REF!</definedName>
    <definedName name="___OB1">#REF!</definedName>
    <definedName name="___OB2">#REF!</definedName>
    <definedName name="___oct01">[3]FMEA!$K$88</definedName>
    <definedName name="___OIT08">'[10]Cierre aGOSTO'!$D$1:$D$65536</definedName>
    <definedName name="___OIT1">#REF!</definedName>
    <definedName name="___OIT2">#REF!</definedName>
    <definedName name="___om011">#REF!</definedName>
    <definedName name="___pag1">'[7]Rew, per categ_pag 30'!$A$1:$G$40</definedName>
    <definedName name="___PAG2">'[7]Rew, per categ_pag 30'!$A$48:$G$48</definedName>
    <definedName name="___REF1">#REF!</definedName>
    <definedName name="___REF2">#REF!</definedName>
    <definedName name="___REF3">#REF!</definedName>
    <definedName name="___REF4">#REF!</definedName>
    <definedName name="___res1">'[5]Contract Schedule'!$I$1033</definedName>
    <definedName name="___res99">'[5]Contract Schedule'!$I$1035</definedName>
    <definedName name="___tax1">#REF!</definedName>
    <definedName name="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YR1992">#N/A</definedName>
    <definedName name="___YR9296">#REF!</definedName>
    <definedName name="__123Graph_A" hidden="1">'[11]FASB 109'!#REF!</definedName>
    <definedName name="__123Graph_B" hidden="1">'[11]FASB 109'!#REF!</definedName>
    <definedName name="__ccb1">[8]directorio_real_2003_1!$A$1:$A$65536</definedName>
    <definedName name="__dec01">[3]FMEA!$K$49</definedName>
    <definedName name="__f" hidden="1">{#N/A,#N/A,FALSE,"Aging Summary";#N/A,#N/A,FALSE,"Ratio Analysis";#N/A,#N/A,FALSE,"Test 120 Day Accts";#N/A,#N/A,FALSE,"Tickmarks"}</definedName>
    <definedName name="__fee2">'[4]Sch C'!#REF!</definedName>
    <definedName name="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ind1">'[5]Contract Schedule'!$H$1033</definedName>
    <definedName name="__ind99">'[5]Contract Schedule'!$H$1045</definedName>
    <definedName name="__INT5">[9]ASS!#REF!</definedName>
    <definedName name="__INT6">[9]ASS!#REF!</definedName>
    <definedName name="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OB1">#REF!</definedName>
    <definedName name="__OB2">#REF!</definedName>
    <definedName name="__oct01">[3]FMEA!$K$88</definedName>
    <definedName name="__OIT08">'[10]Cierre aGOSTO'!$D$1:$D$65536</definedName>
    <definedName name="__OIT1">#REF!</definedName>
    <definedName name="__OIT2">#REF!</definedName>
    <definedName name="__om011">#REF!</definedName>
    <definedName name="__pag1">'[7]Rew, per categ_pag 30'!$A$1:$G$40</definedName>
    <definedName name="__PAG2">'[7]Rew, per categ_pag 30'!$A$48:$G$48</definedName>
    <definedName name="__REF1">#REF!</definedName>
    <definedName name="__REF2">#REF!</definedName>
    <definedName name="__REF3">#REF!</definedName>
    <definedName name="__REF4">#REF!</definedName>
    <definedName name="__res1">'[5]Contract Schedule'!$I$1033</definedName>
    <definedName name="__res99">'[5]Contract Schedule'!$I$1035</definedName>
    <definedName name="__tax1">#REF!</definedName>
    <definedName name="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YR1992">#N/A</definedName>
    <definedName name="__YR9296">#REF!</definedName>
    <definedName name="_0937">#REF!</definedName>
    <definedName name="_0938">#REF!</definedName>
    <definedName name="_0961">#REF!</definedName>
    <definedName name="_0978">#REF!</definedName>
    <definedName name="_1">#REF!</definedName>
    <definedName name="_2">#REF!</definedName>
    <definedName name="_2nd_Quarter___Month_of_June">#REF!</definedName>
    <definedName name="_3">#REF!</definedName>
    <definedName name="_Bal2009">[12]Balanza2009!$A:$D</definedName>
    <definedName name="_bal2010">'[12]Balanza 2010'!$A$1:$C$1378</definedName>
    <definedName name="_BBK1">#REF!</definedName>
    <definedName name="_ccb1">[13]directorio_real_2003_1!$A$1:$A$65536</definedName>
    <definedName name="_cod09">[12]Balanza2009!$A:$A</definedName>
    <definedName name="_cta10">'[12]Balanza 2010'!$A:$A</definedName>
    <definedName name="_dec01">[3]FMEA!$K$49</definedName>
    <definedName name="_f" hidden="1">{#N/A,#N/A,FALSE,"Aging Summary";#N/A,#N/A,FALSE,"Ratio Analysis";#N/A,#N/A,FALSE,"Test 120 Day Accts";#N/A,#N/A,FALSE,"Tickmarks"}</definedName>
    <definedName name="_fee2">'[4]Sch C'!#REF!</definedName>
    <definedName name="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ind1">'[5]Contract Schedule'!$H$1033</definedName>
    <definedName name="_ind99">'[5]Contract Schedule'!$H$1045</definedName>
    <definedName name="_INT5">[9]ASS!#REF!</definedName>
    <definedName name="_INT6">[9]ASS!#REF!</definedName>
    <definedName name="_Key1" hidden="1">#REF!</definedName>
    <definedName name="_Key2" hidden="1">#REF!</definedName>
    <definedName name="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New">#REF!</definedName>
    <definedName name="_OB1">#REF!</definedName>
    <definedName name="_OB2">#REF!</definedName>
    <definedName name="_oct01">[3]FMEA!$K$88</definedName>
    <definedName name="_OIT08">'[10]Cierre aGOSTO'!$D$1:$D$65536</definedName>
    <definedName name="_OIT1">#REF!</definedName>
    <definedName name="_OIT2">#REF!</definedName>
    <definedName name="_om011">#REF!</definedName>
    <definedName name="_Order1" hidden="1">0</definedName>
    <definedName name="_Order2" hidden="1">0</definedName>
    <definedName name="_pag1">'[7]Rew, per categ_pag 30'!$A$1:$G$40</definedName>
    <definedName name="_PAG2">'[7]Rew, per categ_pag 30'!$A$48:$G$48</definedName>
    <definedName name="_REF1">#REF!</definedName>
    <definedName name="_REF2">#REF!</definedName>
    <definedName name="_REF3">#REF!</definedName>
    <definedName name="_REF4">#REF!</definedName>
    <definedName name="_Regression_Int" hidden="1">1</definedName>
    <definedName name="_res1">'[5]Contract Schedule'!$I$1033</definedName>
    <definedName name="_res99">'[5]Contract Schedule'!$I$1035</definedName>
    <definedName name="_Sort" hidden="1">#REF!</definedName>
    <definedName name="_tax1">#REF!</definedName>
    <definedName name="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YR1992">#N/A</definedName>
    <definedName name="_YR9296">#REF!</definedName>
    <definedName name="a">#REF!</definedName>
    <definedName name="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CFHDRCOL">#REF!</definedName>
    <definedName name="AACFHDRROW">#REF!</definedName>
    <definedName name="AACFWKS">#REF!</definedName>
    <definedName name="AACFWKS1">#REF!</definedName>
    <definedName name="AACFWKS2">#REF!</definedName>
    <definedName name="ab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brMonth">[14]LASTSHEET!$B$15</definedName>
    <definedName name="abc" hidden="1">{#N/A,#N/A,FALSE,"TOC";#N/A,#N/A,FALSE,"ASS";#N/A,#N/A,FALSE,"CF";#N/A,#N/A,FALSE,"FUEL&amp;MTC"}</definedName>
    <definedName name="abono" hidden="1">{#N/A,#N/A,FALSE,"Aging Summary";#N/A,#N/A,FALSE,"Ratio Analysis";#N/A,#N/A,FALSE,"Test 120 Day Accts";#N/A,#N/A,FALSE,"Tickmarks"}</definedName>
    <definedName name="AccessDatabase" hidden="1">"C:\Mis documentos\ACTIVOS.MDB"</definedName>
    <definedName name="Account">[15]BalSht2007!$AG$88</definedName>
    <definedName name="Acct">#REF!</definedName>
    <definedName name="Acct1">#REF!</definedName>
    <definedName name="Acct2">#REF!</definedName>
    <definedName name="Acct3">#REF!</definedName>
    <definedName name="Acct4">#REF!</definedName>
    <definedName name="Acct5">#REF!</definedName>
    <definedName name="Acct6">#REF!</definedName>
    <definedName name="acquisition_cost_sens">'[16]ASS (inputs)'!#REF!</definedName>
    <definedName name="ACTCESUM">#REF!</definedName>
    <definedName name="ACTPLSUM">#REF!</definedName>
    <definedName name="Actualización_03_2001">'[17]Base 1997'!$D$11</definedName>
    <definedName name="ActualType">'[18]Balance Sheet'!#REF!</definedName>
    <definedName name="ActualVersion">[19]Sheet1!$D$6</definedName>
    <definedName name="acumula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wvu.Fabio." hidden="1">#REF!</definedName>
    <definedName name="ad" hidden="1">{#N/A,#N/A,FALSE,"TOC";#N/A,#N/A,FALSE,"ASS";#N/A,#N/A,FALSE,"CF";#N/A,#N/A,FALSE,"FUEL&amp;MTC"}</definedName>
    <definedName name="adfa">#REF!</definedName>
    <definedName name="adfadafda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icionde">#REF!</definedName>
    <definedName name="Adiciones">#REF!</definedName>
    <definedName name="adidepre">#REF!</definedName>
    <definedName name="Adjustment_1">#REF!</definedName>
    <definedName name="Adjustment_2">#REF!</definedName>
    <definedName name="Adjustment_3">#REF!</definedName>
    <definedName name="Adjustment_4">#REF!</definedName>
    <definedName name="Adjustment_5">#REF!</definedName>
    <definedName name="Adjustment_6">#REF!</definedName>
    <definedName name="Adjustment_7">#REF!</definedName>
    <definedName name="ADJUSTMENTS">#REF!</definedName>
    <definedName name="ADMIN">#REF!</definedName>
    <definedName name="ADMIN_VAR">#REF!</definedName>
    <definedName name="adrian" hidden="1">{#N/A,#N/A,FALSE,"TOC";#N/A,#N/A,FALSE,"ASS";#N/A,#N/A,FALSE,"CF";#N/A,#N/A,FALSE,"FUEL&amp;MTC"}</definedName>
    <definedName name="AGFAGFG">#REF!</definedName>
    <definedName name="AGOSTO">'[10]Cierre aGOSTO'!$A$1:$E$65536</definedName>
    <definedName name="ALL_ACCRO">#REF!</definedName>
    <definedName name="ALL_BACHQ">#REF!</definedName>
    <definedName name="ALL_BLM">#REF!</definedName>
    <definedName name="ALL_CALIFE">#REF!</definedName>
    <definedName name="ALL_CARIB">#REF!</definedName>
    <definedName name="ALL_CNTRGS">#REF!</definedName>
    <definedName name="ALL_CORINT">#REF!</definedName>
    <definedName name="ALL_CORP_CHG">#REF!</definedName>
    <definedName name="ALL_ECO">#REF!</definedName>
    <definedName name="ALL_EPPC">#REF!</definedName>
    <definedName name="ALL_GA">#REF!</definedName>
    <definedName name="ALL_GUAM">#REF!</definedName>
    <definedName name="ALL_IGL">#REF!</definedName>
    <definedName name="ALL_OTH">#REF!</definedName>
    <definedName name="ALL_PQP">#REF!</definedName>
    <definedName name="ALL_PROCAR">#REF!</definedName>
    <definedName name="ALL_SECLP">#REF!</definedName>
    <definedName name="ALL_SJUAN">#REF!</definedName>
    <definedName name="ALL_VENGAS">#REF!</definedName>
    <definedName name="allheads">#REF!</definedName>
    <definedName name="alloc">#REF!</definedName>
    <definedName name="allom">#REF!</definedName>
    <definedName name="ANALISE">#REF!</definedName>
    <definedName name="ANEXO_A_CALCULO_DE_ISR_2005">"anexo isr"</definedName>
    <definedName name="ANN_AGG">#REF!</definedName>
    <definedName name="Annex10_Gas_Table">'[20]Annex 10-Gas'!$A$12:$AD$267</definedName>
    <definedName name="Annex10_Plant_Table">'[20]Annex 10-Plant'!$A$12:$S$267</definedName>
    <definedName name="Annex12_Gas_Table">'[21]PPA Revenue (Annex 12-Gas)'!$A$12:$AK$267</definedName>
    <definedName name="AñoAct">[22]Data!$D:$D</definedName>
    <definedName name="AñoAnt">[22]Data!$C:$C</definedName>
    <definedName name="april">'[23]Sch C'!#REF!</definedName>
    <definedName name="ARA_Threshold">'[24]Detalle ctas. BG'!$J$2</definedName>
    <definedName name="area">'[25]Mov. Mes'!$A$1:$K$100</definedName>
    <definedName name="Area_a_imprimir">#REF!</definedName>
    <definedName name="_xlnm.Print_Area" localSheetId="0">'1'!$B$1:$O$54</definedName>
    <definedName name="_xlnm.Print_Area">#REF!</definedName>
    <definedName name="ARP_Threshold">'[24]Detalle ctas. BG'!$I$2</definedName>
    <definedName name="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asas">'[26]V84.3A Maintenance Reserve'!#REF!</definedName>
    <definedName name="asd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FDJG">#REF!</definedName>
    <definedName name="ass_repower">#REF!</definedName>
    <definedName name="ASSETS">#REF!</definedName>
    <definedName name="AT_C">[27]schC!$C$255:$O$319</definedName>
    <definedName name="ausucua" hidden="1">{#N/A,#N/A,FALSE,"TOC";#N/A,#N/A,FALSE,"ASS";#N/A,#N/A,FALSE,"CF";#N/A,#N/A,FALSE,"FUEL&amp;MTC"}</definedName>
    <definedName name="avail">[28]ASS!#REF!</definedName>
    <definedName name="avail2">'[29]Ass-1_General'!#REF!</definedName>
    <definedName name="Avge_dev_year2">[30]Assumptions!$T$19</definedName>
    <definedName name="avge_dev_year3">[31]Assumptions!$U$19</definedName>
    <definedName name="Avge_inf_rate_year2">[32]Assumptions!$T$33</definedName>
    <definedName name="Avge_inf_rate_year3">[32]Assumptions!$U$33</definedName>
    <definedName name="AWAACF">#REF!</definedName>
    <definedName name="AWBALSHT">#REF!</definedName>
    <definedName name="AWCFWKS">#REF!</definedName>
    <definedName name="AWGRPCF">#REF!</definedName>
    <definedName name="AWGRPCF_BRDR">#REF!</definedName>
    <definedName name="ayao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b" hidden="1">{#N/A,#N/A,FALSE,"Aging Summary";#N/A,#N/A,FALSE,"Ratio Analysis";#N/A,#N/A,FALSE,"Test 120 Day Accts";#N/A,#N/A,FALSE,"Tickmarks"}</definedName>
    <definedName name="Backlog">'[5]Contract Schedule'!$AR$253</definedName>
    <definedName name="BacklogGP">'[5]Contract Schedule'!$AS$253</definedName>
    <definedName name="badepre">#REF!</definedName>
    <definedName name="BAJA_MAYO" hidden="1">{#N/A,#N/A,FALSE,"Aging Summary";#N/A,#N/A,FALSE,"Ratio Analysis";#N/A,#N/A,FALSE,"Test 120 Day Accts";#N/A,#N/A,FALSE,"Tickmarks"}</definedName>
    <definedName name="bajadepre">#REF!</definedName>
    <definedName name="BAJAS">#REF!</definedName>
    <definedName name="bajas1">#REF!</definedName>
    <definedName name="BALAN">#REF!</definedName>
    <definedName name="Balance">#REF!</definedName>
    <definedName name="balanceelca">[33]ELCA!$A$6:$C$152</definedName>
    <definedName name="Balanfeb">[34]SUR!#REF!</definedName>
    <definedName name="BALANSUR">[35]SUR!$A$3:$C$450</definedName>
    <definedName name="BALANZA_DAT">'[36]BALANZA DE COMPROBACION'!$A$2:$P$1439</definedName>
    <definedName name="BALANZA_ELCA">#REF!</definedName>
    <definedName name="balanza2">[37]Balanza2!$A$2:$P$978</definedName>
    <definedName name="BalanzaDelsur">[38]SUR!$A$1:$C$65536</definedName>
    <definedName name="Baldat">#REF!</definedName>
    <definedName name="balfinal">[39]BALANZA_COMP!$A$3:$P$162</definedName>
    <definedName name="BALREAL">'[25]TB-Mensual'!#REF!</definedName>
    <definedName name="BALSHT">#REF!</definedName>
    <definedName name="BalSht_Bs">'[31]Forecast(Bs)'!$A$108:$O$189</definedName>
    <definedName name="BalSht_USD">'[31]Forecast($)'!$A$108:$O$188</definedName>
    <definedName name="BALTEL">#REF!</definedName>
    <definedName name="Base">#REF!</definedName>
    <definedName name="Baseccb">[40]CCB!$A$1:$O$218</definedName>
    <definedName name="_xlnm.Database">#REF!</definedName>
    <definedName name="BaseYear">[41]Controls!$C$13</definedName>
    <definedName name="basgbasdgf" hidden="1">{#N/A,#N/A,FALSE,"TOC";#N/A,#N/A,FALSE,"ASS";#N/A,#N/A,FALSE,"CF";#N/A,#N/A,FALSE,"FUEL&amp;MTC"}</definedName>
    <definedName name="BB">#REF!</definedName>
    <definedName name="BBGROUP">#REF!</definedName>
    <definedName name="BBGROUP1">#REF!</definedName>
    <definedName name="BBK">#REF!</definedName>
    <definedName name="BBTITLE">#REF!</definedName>
    <definedName name="BCE">'[25]TB-Mensual'!$A$8:$P$92</definedName>
    <definedName name="bcedula">'[42]Fin y Rev 12-2011'!$C$1:$R$154</definedName>
    <definedName name="bcuenta">'[42]Fin y Rev 12-2011'!$C$1:$C$371</definedName>
    <definedName name="Bdelsur">[43]Dbase!$A$1:$G$224</definedName>
    <definedName name="BegPeriod">[44]BalSht2008!$AC$98</definedName>
    <definedName name="BELCA">#REF!</definedName>
    <definedName name="beneficios">#REF!</definedName>
    <definedName name="BG">[22]Data!$E:$E</definedName>
    <definedName name="BG_Del" hidden="1">15</definedName>
    <definedName name="BG_Ins" hidden="1">4</definedName>
    <definedName name="BG_Mod" hidden="1">6</definedName>
    <definedName name="BLANK">#REF!</definedName>
    <definedName name="BLANK1">#REF!</definedName>
    <definedName name="BM">#REF!</definedName>
    <definedName name="BN">#REF!</definedName>
    <definedName name="BO">#REF!</definedName>
    <definedName name="Bolivia">#REF!</definedName>
    <definedName name="bondno">'[5]Contract Schedule'!$D$1124</definedName>
    <definedName name="bondyes">'[5]Contract Schedule'!$D$1123</definedName>
    <definedName name="BORDERC">#REF!</definedName>
    <definedName name="BORDERC1">#REF!</definedName>
    <definedName name="BORDERCAAWP">#REF!</definedName>
    <definedName name="BORDERNONCUR">#REF!</definedName>
    <definedName name="BORDERR">#REF!</definedName>
    <definedName name="BORDERR1">#REF!</definedName>
    <definedName name="BORDERRAAWP">#REF!</definedName>
    <definedName name="BORDERRWWAP">#REF!</definedName>
    <definedName name="Brazil">#REF!</definedName>
    <definedName name="BS">#REF!</definedName>
    <definedName name="BS_Asst_3YrUS">[45]Cashflow!#REF!</definedName>
    <definedName name="BS_Asst_98US">[45]Cashflow!#REF!</definedName>
    <definedName name="BS_AstBs_3yr">'[46]Forecast(Bs)'!#REF!</definedName>
    <definedName name="BS_AstBs_98">#REF!</definedName>
    <definedName name="BS_astUS_3yr">'[46]Forecast($)'!#REF!</definedName>
    <definedName name="BS_AstUS_98">#REF!</definedName>
    <definedName name="BS_Liab_3YrUS">[45]Cashflow!#REF!</definedName>
    <definedName name="BS_Liab_98US">[45]Cashflow!#REF!</definedName>
    <definedName name="BS_LiabBs_3yr">'[46]Forecast(Bs)'!#REF!</definedName>
    <definedName name="BS_LiabBs_98">#REF!</definedName>
    <definedName name="BS_LiabUS_3yr">'[46]Forecast($)'!#REF!</definedName>
    <definedName name="BS_LiabUS_98">#REF!</definedName>
    <definedName name="BS_TitleRow">#REF!</definedName>
    <definedName name="BS_USD">#REF!</definedName>
    <definedName name="BSN">[37]Balanza2!$A$1042:$D$2579</definedName>
    <definedName name="BsQtr_vs97Pln">#REF!</definedName>
    <definedName name="BSTITLE">#REF!</definedName>
    <definedName name="BSTITLE1">#REF!</definedName>
    <definedName name="BT">#REF!</definedName>
    <definedName name="BTU">'[27]BTU''s'!$C$7:$I$26</definedName>
    <definedName name="BU">'[47]mov cuentas'!#REF!</definedName>
    <definedName name="BUN">'[48]Consolidated Trial Balance'!#REF!</definedName>
    <definedName name="Button_1">"STUFF_Hoja9_Lista"</definedName>
    <definedName name="BUV">'[48]Consolidated Trial Balance'!#REF!</definedName>
    <definedName name="bws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YYEAR">'[2]#REF'!#REF!</definedName>
    <definedName name="CAP_GAIN">#REF!</definedName>
    <definedName name="Capacity">[49]Assm!$F$35</definedName>
    <definedName name="capacity2">'[29]Ass-1_General'!#REF!</definedName>
    <definedName name="capacity3">'[29]Ass-1_General'!#REF!</definedName>
    <definedName name="capex">[50]Inputs!$H$25</definedName>
    <definedName name="capex_sens">'[16]ASS (inputs)'!#REF!</definedName>
    <definedName name="CAPITAL">#REF!</definedName>
    <definedName name="capitalizado_hasta">[51]datos!#REF!</definedName>
    <definedName name="case">'[16]ASS (inputs)'!#REF!</definedName>
    <definedName name="cash">#REF!</definedName>
    <definedName name="CASH_FLOW">#REF!</definedName>
    <definedName name="CASH_FLOW_INPUT">#REF!</definedName>
    <definedName name="cash_flow_worksheet">#REF!</definedName>
    <definedName name="Cashflow">#REF!</definedName>
    <definedName name="CASHFLOW1">#REF!</definedName>
    <definedName name="CATEGORY">#REF!</definedName>
    <definedName name="CATEGORY2">#REF!</definedName>
    <definedName name="causey_heads">#REF!</definedName>
    <definedName name="CBM">#REF!</definedName>
    <definedName name="CBN">#REF!</definedName>
    <definedName name="CC" hidden="1">{#N/A,#N/A,FALSE,"Aging Summary";#N/A,#N/A,FALSE,"Ratio Analysis";#N/A,#N/A,FALSE,"Test 120 Day Accts";#N/A,#N/A,FALSE,"Tickmarks"}</definedName>
    <definedName name="cca">[52]directorio_real_2004_6!$A$1:$A$65536</definedName>
    <definedName name="ccapex">#REF!</definedName>
    <definedName name="CCB_F">'[1]5'!$A$272:$R$785</definedName>
    <definedName name="ccbn">[37]ccb2!$A$290:$A$593</definedName>
    <definedName name="ccc" hidden="1">{#N/A,#N/A,FALSE,"TOC";#N/A,#N/A,FALSE,"ASS";#N/A,#N/A,FALSE,"CF";#N/A,#N/A,FALSE,"FUEL&amp;MTC"}</definedName>
    <definedName name="CCE">'[25]TB-Mensual'!$A$8:$A$92</definedName>
    <definedName name="CCF">#REF!</definedName>
    <definedName name="CCIRR1">#REF!</definedName>
    <definedName name="CCIRR2">#REF!</definedName>
    <definedName name="CCIRR3">#REF!</definedName>
    <definedName name="CCNPV1">#REF!</definedName>
    <definedName name="CCNPV2">#REF!</definedName>
    <definedName name="CCNPV3">#REF!</definedName>
    <definedName name="CCTAR1">#REF!</definedName>
    <definedName name="CCTAR2">#REF!</definedName>
    <definedName name="CCTAR3">#REF!</definedName>
    <definedName name="CCVAR2">[28]ASS!#REF!</definedName>
    <definedName name="cdl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ed_Bal">#REF!</definedName>
    <definedName name="Ced_Ctas">#REF!</definedName>
    <definedName name="cedula">'[53]CEDULA MES'!$B$1:$Q$65536</definedName>
    <definedName name="Cedula_Delsur">#REF!</definedName>
    <definedName name="Cedula_Relaciones">#REF!</definedName>
    <definedName name="CELCA">#REF!</definedName>
    <definedName name="CEMAT_Cuiaba__Brazil__Power_Plant_Project">#REF!</definedName>
    <definedName name="Centro_B_P">#REF!</definedName>
    <definedName name="CENTROS">#REF!</definedName>
    <definedName name="Centros_B">#REF!</definedName>
    <definedName name="Certainty">#REF!</definedName>
    <definedName name="ces">#REF!</definedName>
    <definedName name="CEYTD">#REF!</definedName>
    <definedName name="CF">#REF!</definedName>
    <definedName name="CF_2002_ACCRO">#REF!</definedName>
    <definedName name="CF_2002_BACHQ">#REF!</definedName>
    <definedName name="CF_2002_CARIB">#REF!</definedName>
    <definedName name="CF_2002_CORINT">#REF!</definedName>
    <definedName name="CF_2002_CORPCHG">#REF!</definedName>
    <definedName name="CF_2002_ECO">#REF!</definedName>
    <definedName name="CF_2002_EPPC">#REF!</definedName>
    <definedName name="CF_2002_GA">#REF!</definedName>
    <definedName name="CF_2002_GASPART">#REF!</definedName>
    <definedName name="CF_2002_GUAM">#REF!</definedName>
    <definedName name="CF_2002_OTH">#REF!</definedName>
    <definedName name="CF_2002_PQP">#REF!</definedName>
    <definedName name="CF_2002_PROCAR">#REF!</definedName>
    <definedName name="CF_2002_SJUAN">#REF!</definedName>
    <definedName name="CF_2002_VENGAS">#REF!</definedName>
    <definedName name="CF_BY_PROJ_CARIB">#REF!</definedName>
    <definedName name="CF_FAS_125">#REF!</definedName>
    <definedName name="Cf_Table">[21]Cashflow!$E$7:$Y$41</definedName>
    <definedName name="CF_WKS_TitleRow">#REF!</definedName>
    <definedName name="CFCUIABA">#REF!</definedName>
    <definedName name="CFlow_3Yr_US">[45]Cashflow!#REF!</definedName>
    <definedName name="CFlow_98US">[45]Cashflow!$A$1:$N$61</definedName>
    <definedName name="Cflowb_3yr">#REF!</definedName>
    <definedName name="CFlowBs_3yr">'[46]Forecast(Bs)'!#REF!</definedName>
    <definedName name="CFLowBs_98">'[31]Forecast(Bs)'!$A$63:$O$106</definedName>
    <definedName name="CFlowUS_3Yr">'[46]Forecast($)'!#REF!</definedName>
    <definedName name="CFlowUS_98">'[31]Forecast($)'!$A$63:$O$107</definedName>
    <definedName name="CFTITLE">#REF!</definedName>
    <definedName name="CFTITLE1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">#REF!</definedName>
    <definedName name="CHGNONCUR">#REF!</definedName>
    <definedName name="Chnge" hidden="1">#N/A</definedName>
    <definedName name="ChngeRange" hidden="1">#N/A</definedName>
    <definedName name="Choices_Wrapper">[54]!Choices_Wrapper</definedName>
    <definedName name="cl_paid">#REF!</definedName>
    <definedName name="Classification">#REF!</definedName>
    <definedName name="CM">#REF!</definedName>
    <definedName name="cmpSpoolPath">"C:\Program Files\Symtrax\Compleo\Temp\00000000.txt"</definedName>
    <definedName name="Co_Name">'[55]TIP 1 General Information'!$B$1</definedName>
    <definedName name="Co_Num">'[55]TIP 1 General Information'!$B$2</definedName>
    <definedName name="coa">'[56]catalogo de cuentas delsur'!$A$1:$H$65536</definedName>
    <definedName name="cod">[39]BALANZA_COMP!$A$3:$A$162</definedName>
    <definedName name="codbal">'[1]6'!$B$2:$B$1639</definedName>
    <definedName name="CodCCB">'[1]5'!$A$272:$A$785</definedName>
    <definedName name="codccb3">[40]CCB!$A$1:$A$218</definedName>
    <definedName name="Codcostos">[57]OpCom!$U$2:$U$130</definedName>
    <definedName name="coddsu">[58]Dsu!$A:$A</definedName>
    <definedName name="code">'[25]Mov. Mes'!$A:$A</definedName>
    <definedName name="Codebs">#REF!</definedName>
    <definedName name="codebsn">[37]Balanza2!$A$1042:$A$2666</definedName>
    <definedName name="codgastos">[40]Admon!$O$3:$O$230</definedName>
    <definedName name="Codificacion">'[59]base de datos'!$A$1:$A$65536</definedName>
    <definedName name="codigo">'[25]TB-Mensual'!$A:$A</definedName>
    <definedName name="Código">[60]Conv!$A$1:$A$528</definedName>
    <definedName name="codigos">'[25]TB-Mensual'!$A$105:$A$347</definedName>
    <definedName name="Codinn">[58]Ibase!$A:$A</definedName>
    <definedName name="Coelca">[58]Ebase!$A$1:$A$33</definedName>
    <definedName name="cof">[9]ASS!#REF!</definedName>
    <definedName name="Cofins">[20]Assm!$J$17</definedName>
    <definedName name="Com_Month">[26]Tariff!$Q$48</definedName>
    <definedName name="Com_rev">[26]Tariff!$R$55</definedName>
    <definedName name="Comm_Fee">[9]ASS!#REF!</definedName>
    <definedName name="comm1">'[5]Contract Schedule'!$L$1033</definedName>
    <definedName name="comm99">'[5]Contract Schedule'!$L$1037</definedName>
    <definedName name="commer1">'[5]Contract Schedule'!$F$1033</definedName>
    <definedName name="commer99">'[5]Contract Schedule'!$F$1039</definedName>
    <definedName name="COMMT_FEE">#REF!</definedName>
    <definedName name="Company">[61]BalSht2008!$AC$86</definedName>
    <definedName name="Company_Name" hidden="1">[62]Settings!$C$56</definedName>
    <definedName name="Company1">[14]LASTSHEET!$E$44</definedName>
    <definedName name="Company3">[14]LASTSHEET!$I$44</definedName>
    <definedName name="CompanyName">[63]Index!$F$2</definedName>
    <definedName name="CompanyNumber">[63]Index!$F$3</definedName>
    <definedName name="CompYear" hidden="1">[62]Settings!$C$61</definedName>
    <definedName name="CoName">[14]LASTSHEET!$B$9</definedName>
    <definedName name="condor">#REF!</definedName>
    <definedName name="Contr_Marg">#REF!</definedName>
    <definedName name="contract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s_YTDCost">'[5]Contract Schedule'!$AN$253</definedName>
    <definedName name="Contracts_YTDRevenue">'[5]Contract Schedule'!$AM$253</definedName>
    <definedName name="Conversion">#REF!</definedName>
    <definedName name="Convert_Table">[64]Tariff!$W$52:$Y$59</definedName>
    <definedName name="corpbox">#REF!</definedName>
    <definedName name="Costos">[57]OpCom!$U$2:$Y$129</definedName>
    <definedName name="COSTOS_DAT">#REF!</definedName>
    <definedName name="COSTOS_DAT1">#REF!</definedName>
    <definedName name="Costosb">[65]Gtosxccb!$A$1:$P$220</definedName>
    <definedName name="CPI">#REF!</definedName>
    <definedName name="CPI_Tables">'[66]Fuel Cost'!$A$12:$I$267</definedName>
    <definedName name="CPITable">[67]ASS!$N$49:$R$67</definedName>
    <definedName name="CshRev_3Yr">#REF!</definedName>
    <definedName name="CT_COMFEE">#REF!</definedName>
    <definedName name="ctas">'[68]Trial Balance'!$P$14:$P$700</definedName>
    <definedName name="CTASAL">#REF!</definedName>
    <definedName name="CtasDelsur">[38]SUR!$A$1:$A$65536</definedName>
    <definedName name="ctaselca">[33]ELCA!$A$6:$A$149</definedName>
    <definedName name="ctasenerosur">[34]SUR!#REF!</definedName>
    <definedName name="ctasfebrero">[34]SUR!#REF!</definedName>
    <definedName name="CTASSUR">[35]SUR!$A$3:$A$450</definedName>
    <definedName name="CTASTOTAL">[69]BALCOMPROB!$A$1:$A$1033</definedName>
    <definedName name="Cuadrante">'[70]GRAF ARE1'!$A$1:$C$65536</definedName>
    <definedName name="CUAT_C">#REF!</definedName>
    <definedName name="Cube">[71]Selections!$B$3</definedName>
    <definedName name="CUBS">#REF!</definedName>
    <definedName name="CUCF">#REF!</definedName>
    <definedName name="CUDEP">#REF!</definedName>
    <definedName name="cuenta">#REF!</definedName>
    <definedName name="cuentan">[37]Balanza2!$A$1:$A$978</definedName>
    <definedName name="cuentas">[72]CF!$A:$A</definedName>
    <definedName name="CUENTAS_ELCA">#REF!</definedName>
    <definedName name="Cuentas_Gasto">#REF!</definedName>
    <definedName name="cuentas1">#REF!</definedName>
    <definedName name="CUFEE">#REF!</definedName>
    <definedName name="CUFUEL">#REF!</definedName>
    <definedName name="CUIABAmgt">#REF!</definedName>
    <definedName name="CUINTER">#REF!</definedName>
    <definedName name="CUIS">#REF!</definedName>
    <definedName name="CUOTHER">#REF!</definedName>
    <definedName name="Cur_Exp_US_USD">'[55]TIP 5 Tax Expense'!$N$133</definedName>
    <definedName name="Cur_Month">#REF!</definedName>
    <definedName name="CURATE">#REF!</definedName>
    <definedName name="CurDef_Exp_Proj_LC">'[55]TIP 5 Tax Expense'!$F$179</definedName>
    <definedName name="CurDef_Exp_Proj_USD">'[55]TIP 5 Tax Expense'!$H$179</definedName>
    <definedName name="CurDef_Exp_US_USD">'[55]TIP 5 Tax Expense'!$N$179</definedName>
    <definedName name="CUREV">#REF!</definedName>
    <definedName name="CurMo02">#REF!</definedName>
    <definedName name="CurMo03">#REF!</definedName>
    <definedName name="CurMo04">#REF!</definedName>
    <definedName name="CurMo05">#REF!</definedName>
    <definedName name="CurMo06">#REF!</definedName>
    <definedName name="CurMo07">#REF!</definedName>
    <definedName name="Curr_Month_Label">'[73]Input General'!$C$4</definedName>
    <definedName name="Current">#REF!</definedName>
    <definedName name="Current_year">'[74]Wharton Forecast'!#REF!</definedName>
    <definedName name="Curves_Table">[26]Escalation!$A$19:$AW$288</definedName>
    <definedName name="CUTAX">#REF!</definedName>
    <definedName name="CY_Accounts_Receivable">#REF!</definedName>
    <definedName name="CY_Administration">'[24]Income Statement'!$C$17</definedName>
    <definedName name="CY_Cash">#REF!</definedName>
    <definedName name="CY_Common_Equity">#REF!</definedName>
    <definedName name="CY_Cost_of_Sales">'[24]Income Statement'!$C$13</definedName>
    <definedName name="CY_Current_Liabilities">#REF!</definedName>
    <definedName name="CY_Depreciation">'[24]Income Statement'!$C$27</definedName>
    <definedName name="CY_Disc._Ops.">'[24]Income Statement'!$C$41</definedName>
    <definedName name="CY_Extraord.">'[24]Income Statement'!$C$45</definedName>
    <definedName name="CY_Gross_Profit">'[24]Income Statement'!$C$15</definedName>
    <definedName name="CY_INC_AFT_TAX">'[24]Income Statement'!$C$39</definedName>
    <definedName name="CY_INC_BEF_EXTRAORD">'[24]Income Statement'!$C$43</definedName>
    <definedName name="CY_Inc_Bef_Tax">'[24]Income Statement'!$C$35</definedName>
    <definedName name="CY_Intangible_Assets">#REF!</definedName>
    <definedName name="CY_Interest_Expense">'[24]Income Statement'!$C$32</definedName>
    <definedName name="CY_Inventory">#REF!</definedName>
    <definedName name="CY_LIABIL_EQUITY">#REF!</definedName>
    <definedName name="CY_Long_term_Debt__excl_Dfd_Taxes">#REF!</definedName>
    <definedName name="CY_Marketable_Sec">#REF!</definedName>
    <definedName name="CY_NET_INCOME">'[24]Income Statement'!$C$47</definedName>
    <definedName name="CY_Net_Revenue">'[24]Income Statement'!$C$8</definedName>
    <definedName name="CY_Operating_Income">'[24]Income Statement'!$C$29</definedName>
    <definedName name="CY_Other">'[24]Income Statement'!$C$26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Pymt_LC">'[55]TIP 6 Tax Pymts'!$C$159</definedName>
    <definedName name="CY_Pymt_USD">'[55]TIP 6 Tax Pymts'!$E$159</definedName>
    <definedName name="CY_QUICK_ASSETS">#REF!</definedName>
    <definedName name="CY_Rate">'[55]TIP 2 ETR'!$B$13</definedName>
    <definedName name="CY_Rate2">'[55]TIP 2 ETR'!$D$13</definedName>
    <definedName name="CY_Retained_Earnings">#REF!</definedName>
    <definedName name="CY_Selling">'[24]Income Statement'!$C$25</definedName>
    <definedName name="CY_Tangible_Assets">#REF!</definedName>
    <definedName name="CY_Taxes">'[24]Income Statement'!$C$37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rade_Payables">#REF!</definedName>
    <definedName name="CY_Year_Income_Statement">'[24]Income Statement'!$C$4</definedName>
    <definedName name="Cyl_Analysis">#REF!</definedName>
    <definedName name="d">#REF!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d">[75]Turnkey!#REF!</definedName>
    <definedName name="daf">#REF!</definedName>
    <definedName name="dafa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fa" hidden="1">'[76]Exchange Rate'!#REF!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mp_factor">'[77]Wharton Forecast'!#REF!</definedName>
    <definedName name="data">#REF!</definedName>
    <definedName name="DATA_CONTB">'[78]BALANZA DE COMPROBACION'!$A$2:$P$1167</definedName>
    <definedName name="date">'[79]Print Macros'!$C$22</definedName>
    <definedName name="Date_Copy1">#REF!</definedName>
    <definedName name="Date_Copy2">#REF!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PRYR">#REF!</definedName>
    <definedName name="DATOS">#REF!</definedName>
    <definedName name="ddd" hidden="1">{#N/A,#N/A,FALSE,"TOC";#N/A,#N/A,FALSE,"ASS";#N/A,#N/A,FALSE,"CF";#N/A,#N/A,FALSE,"FUEL&amp;MTC"}</definedName>
    <definedName name="ddll" hidden="1">#REF!</definedName>
    <definedName name="dea">#REF!</definedName>
    <definedName name="DEBT_INTRO">[9]ASS!#REF!</definedName>
    <definedName name="debt2">#REF!</definedName>
    <definedName name="Debtperc2">#REF!</definedName>
    <definedName name="demostracion">[80]IS!#REF!</definedName>
    <definedName name="Demostración">[80]IS!#REF!</definedName>
    <definedName name="dep_yrs">#REF!</definedName>
    <definedName name="depre">#REF!</definedName>
    <definedName name="depreciacion">#REF!</definedName>
    <definedName name="DESC">#REF!</definedName>
    <definedName name="Description">#REF!</definedName>
    <definedName name="Details">'[81]99-002'!#REF!</definedName>
    <definedName name="dev_cost">[9]ASS!#REF!</definedName>
    <definedName name="dev_fee">[9]ASS!#REF!</definedName>
    <definedName name="Dev_Fee1">[75]Assm!#REF!</definedName>
    <definedName name="Dev_Fee2">[75]Assm!#REF!</definedName>
    <definedName name="Dev_Fee3">[75]Assm!#REF!</definedName>
    <definedName name="Deval_Prob">'[77]Wharton Forecast'!#REF!</definedName>
    <definedName name="df">'[4]Sch C'!$D$386:$P$445</definedName>
    <definedName name="dfa">#REF!</definedName>
    <definedName name="dfad">'[82]2006 BS'!$Q$13</definedName>
    <definedName name="dfa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f">'[82]2006 BS'!$Q$16</definedName>
    <definedName name="df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f" hidden="1">{#N/A,#N/A,FALSE,"Aging Summary";#N/A,#N/A,FALSE,"Ratio Analysis";#N/A,#N/A,FALSE,"Test 120 Day Accts";#N/A,#N/A,FALSE,"Tickmarks"}</definedName>
    <definedName name="dfs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agram">#REF!</definedName>
    <definedName name="DICIEMBRE">'[25]Saldos Acum '!$A$96:$K$169</definedName>
    <definedName name="DIFERENCIA">'[83]O&amp;M BUDGET'!#REF!</definedName>
    <definedName name="Diferencia_Plusvalia_05_98_reexpresada_a_dic_98">#REF!</definedName>
    <definedName name="diferido">#REF!</definedName>
    <definedName name="Diferidos">#REF!</definedName>
    <definedName name="DifNov">#REF!</definedName>
    <definedName name="DIRECTORY">'[2]#REF'!#REF!</definedName>
    <definedName name="disc">#REF!</definedName>
    <definedName name="DISC1">#REF!</definedName>
    <definedName name="DiscAmtz_AdvAgroPurchase1">#REF!</definedName>
    <definedName name="DiscAmtz_AdvAgroPurchase2">#REF!</definedName>
    <definedName name="DiscAmtz_AdvAgroPurchase3">#REF!</definedName>
    <definedName name="DiscAmtz_AdvAgroPurchase4">#REF!</definedName>
    <definedName name="DiscAmtz_AdvAgroPurchase5">#REF!</definedName>
    <definedName name="DIV">#REF!</definedName>
    <definedName name="Dividir">[84]Factores!$B$5</definedName>
    <definedName name="Dividir2">[85]Factores!$B$5</definedName>
    <definedName name="dkdkd" hidden="1">{#N/A,#N/A,FALSE,"TOC";#N/A,#N/A,FALSE,"ASS";#N/A,#N/A,FALSE,"CF";#N/A,#N/A,FALSE,"FUEL&amp;MTC"}</definedName>
    <definedName name="Dólar_Observado">[86]Parámetros!$C$20:$N$20</definedName>
    <definedName name="Dollar_Threshold">#REF!</definedName>
    <definedName name="DollarHeader">[41]Controls!$D$12</definedName>
    <definedName name="DRAW">#REF!</definedName>
    <definedName name="DRAW_TABLE">#REF!</definedName>
    <definedName name="Draw_Table2">#REF!</definedName>
    <definedName name="DRAWDOWN">#REF!</definedName>
    <definedName name="dsa" hidden="1">{#N/A,#N/A,FALSE,"TOC";#N/A,#N/A,FALSE,"ASS";#N/A,#N/A,FALSE,"CF";#N/A,#N/A,FALSE,"FUEL&amp;MTC"}</definedName>
    <definedName name="dscr">#REF!</definedName>
    <definedName name="DSR_AMT">[9]ASS!#REF!</definedName>
    <definedName name="DSR_YR">[9]ASS!#REF!</definedName>
    <definedName name="Dsu">[58]Dsu!$A:$D</definedName>
    <definedName name="DvscheduleArgentina">[87]Argentina!#REF!</definedName>
    <definedName name="DvscheduleAustralia">[87]Australia!#REF!</definedName>
    <definedName name="DvscheduleBolivia">#REF!</definedName>
    <definedName name="DvscheduleBrazil">[87]Brazil!#REF!</definedName>
    <definedName name="DvscheduleCanada">[87]Canada!#REF!</definedName>
    <definedName name="DvscheduleChile">[88]Chile!#REF!</definedName>
    <definedName name="DvscheduleChina">[87]China!#REF!</definedName>
    <definedName name="DvscheduleColombia">[87]Colombia!#REF!</definedName>
    <definedName name="DvscheduleDomRep">[87]DomRep!#REF!</definedName>
    <definedName name="DvscheduleEgypt">[88]Egypt!#REF!</definedName>
    <definedName name="DvscheduleElSalvador">'[88]El Salvador'!#REF!</definedName>
    <definedName name="DvscheduleEuro">[87]Euro!#REF!</definedName>
    <definedName name="DvscheduleFinland">[88]Finland!#REF!</definedName>
    <definedName name="DvscheduleGermany">[87]Germany!#REF!</definedName>
    <definedName name="DvscheduleGreece">[87]Greece!#REF!</definedName>
    <definedName name="DvscheduleGuatemala">[87]Guatemala!#REF!</definedName>
    <definedName name="DvscheduleIsrael">[88]Israel!#REF!</definedName>
    <definedName name="DvscheduleItaly">[87]Italy!#REF!</definedName>
    <definedName name="DvscheduleJamaica">[87]Jamaica!#REF!</definedName>
    <definedName name="DvscheduleJapan">[87]Japan!#REF!</definedName>
    <definedName name="DvscheduleMexico">[87]Mexico!#REF!</definedName>
    <definedName name="DvscheduleMorocco">[88]Morocco!#REF!</definedName>
    <definedName name="DvscheduleNicaragua">[87]Nicaragua!#REF!</definedName>
    <definedName name="DvscheduleNigeria">[88]Nigeria!#REF!</definedName>
    <definedName name="DvschedulePanama">[87]Panama!#REF!</definedName>
    <definedName name="DvschedulePhilippines">[87]Philippines!#REF!</definedName>
    <definedName name="DvschedulePoland">[87]Poland!#REF!</definedName>
    <definedName name="DvscheduleRomania">[87]Romania!#REF!</definedName>
    <definedName name="DvscheduleSaudiArabia">[87]SaudiArabia!#REF!</definedName>
    <definedName name="DvscheduleTaiwan">[88]Taiwan!#REF!</definedName>
    <definedName name="DvscheduleThailand">[88]Thailand!#REF!</definedName>
    <definedName name="DvscheduleUK">[87]UK!#REF!</definedName>
    <definedName name="DvscheduleVenezuela">[87]Venezuela!#REF!</definedName>
    <definedName name="EBI">#REF!</definedName>
    <definedName name="ebitda1">#REF!</definedName>
    <definedName name="ebitda2">#REF!</definedName>
    <definedName name="EC_B">#REF!</definedName>
    <definedName name="EC_C">#REF!</definedName>
    <definedName name="edd" hidden="1">{#N/A,#N/A,FALSE,"TOC";#N/A,#N/A,FALSE,"ASS";#N/A,#N/A,FALSE,"CF";#N/A,#N/A,FALSE,"FUEL&amp;MTC"}</definedName>
    <definedName name="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E">[89]SECLPIS!$AI$66:$AU$88</definedName>
    <definedName name="EE_Date">[75]Assm!$L$72</definedName>
    <definedName name="EGAS" hidden="1">{#N/A,#N/A,FALSE,"TOC";#N/A,#N/A,FALSE,"ASS";#N/A,#N/A,FALSE,"CF";#N/A,#N/A,FALSE,"FUEL&amp;MTC"}</definedName>
    <definedName name="eg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inc">#REF!</definedName>
    <definedName name="EITF">#REF!</definedName>
    <definedName name="EITF_91_6">#REF!</definedName>
    <definedName name="Elec_Cap_Payment">#REF!</definedName>
    <definedName name="Endyr">[26]Assm!$F$20</definedName>
    <definedName name="enerosur">[34]SUR!#REF!</definedName>
    <definedName name="ENR" hidden="1">{#N/A,#N/A,FALSE,"Aging Summary";#N/A,#N/A,FALSE,"Ratio Analysis";#N/A,#N/A,FALSE,"Test 120 Day Accts";#N/A,#N/A,FALSE,"Tickmarks"}</definedName>
    <definedName name="Enron_Global_Assets___Services___Asia___TBG">#REF!</definedName>
    <definedName name="Enron_JVCshare">#REF!</definedName>
    <definedName name="ep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_Project">#REF!</definedName>
    <definedName name="EPP">#REF!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TY_ACCT">[90]ASS!#REF!</definedName>
    <definedName name="equityaffiliates">#REF!</definedName>
    <definedName name="equityperc2">#REF!</definedName>
    <definedName name="eqwewr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">[22]Data!$F:$F</definedName>
    <definedName name="EREF">#REF!</definedName>
    <definedName name="erq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r_Mess_3">[55]Selections!$B$29</definedName>
    <definedName name="erytf" hidden="1">{#N/A,#N/A,FALSE,"TOC";#N/A,#N/A,FALSE,"ASS";#N/A,#N/A,FALSE,"CF";#N/A,#N/A,FALSE,"FUEL&amp;MTC"}</definedName>
    <definedName name="escalation">'[26]V84.3A Maintenance Reserve'!#REF!</definedName>
    <definedName name="Escalation_Tab">[91]Escalation!$A$14:$AL$285</definedName>
    <definedName name="escalation_table">[9]ASS!#REF!</definedName>
    <definedName name="est_debt1">#REF!</definedName>
    <definedName name="est_debt2">#REF!</definedName>
    <definedName name="EST_FIN">#REF!</definedName>
    <definedName name="est_fin2">#REF!</definedName>
    <definedName name="estgastos">#REF!</definedName>
    <definedName name="estirr">[28]ASS!#REF!</definedName>
    <definedName name="etariff">#REF!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VGF" hidden="1">#REF!</definedName>
    <definedName name="ex_rate_avge_year2">[30]Assumptions!$T$17</definedName>
    <definedName name="ex_rate_avge_year3">[92]Assumptions!$U$17</definedName>
    <definedName name="ExactlyOneYear" hidden="1">[62]Settings!$C$59</definedName>
    <definedName name="exc_rate_year2">[30]Assumptions!$T$9</definedName>
    <definedName name="Exch">[75]Assm!$L$71</definedName>
    <definedName name="EXCH_RATE_Y2">[93]Hoja1!$T$9</definedName>
    <definedName name="EXCH_RATE_Y3">[93]Hoja1!$U$9</definedName>
    <definedName name="exch_rate_year2">[30]Assumptions!$T$9</definedName>
    <definedName name="exch_rate_year3">[30]Assumptions!$U$9</definedName>
    <definedName name="EXCHANGE_RATE">[94]anexx!$F$35</definedName>
    <definedName name="Exit_Table">#REF!</definedName>
    <definedName name="Exp_breakdown">[31]Expenses!$A$3</definedName>
    <definedName name="Expat_cost">#REF!</definedName>
    <definedName name="FA">#REF!</definedName>
    <definedName name="factura">'[95]2301060100'!$C$1:$C$65536</definedName>
    <definedName name="fada">[31]Assumptions!$U$19</definedName>
    <definedName name="fad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" hidden="1">{#N/A,#N/A,FALSE,"TOC";#N/A,#N/A,FALSE,"ASS";#N/A,#N/A,FALSE,"CF";#N/A,#N/A,FALSE,"FUEL&amp;MTC"}</definedName>
    <definedName name="fda" hidden="1">{#N/A,#N/A,FALSE,"TOC";#N/A,#N/A,FALSE,"ASS";#N/A,#N/A,FALSE,"CF";#N/A,#N/A,FALSE,"FUEL&amp;MTC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" hidden="1">{#N/A,#N/A,FALSE,"TOC";#N/A,#N/A,FALSE,"ASS";#N/A,#N/A,FALSE,"CF";#N/A,#N/A,FALSE,"FUEL&amp;MTC"}</definedName>
    <definedName name="fdasf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fdfsdf">#REF!</definedName>
    <definedName name="fdsa" hidden="1">{#N/A,#N/A,FALSE,"TOC";#N/A,#N/A,FALSE,"ASS";#N/A,#N/A,FALSE,"CF";#N/A,#N/A,FALSE,"FUEL&amp;MTC"}</definedName>
    <definedName name="fds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e">'[96]FIXED ASSETS'!$A$1:$S$42</definedName>
    <definedName name="FEE">[27]schC!#REF!</definedName>
    <definedName name="ffsdh">#REF!</definedName>
    <definedName name="fgasadfa" hidden="1">{#N/A,#N/A,FALSE,"TOC";#N/A,#N/A,FALSE,"ASS";#N/A,#N/A,FALSE,"CF";#N/A,#N/A,FALSE,"FUEL&amp;MTC"}</definedName>
    <definedName name="FgnCPIChile">[88]Chile!$K$7:$S$474</definedName>
    <definedName name="FgnCPIEgypt">[88]Egypt!$K$7:$S$474</definedName>
    <definedName name="FgnCPIElSalvador">'[88]El Salvador'!$K$7:$S$474</definedName>
    <definedName name="FgnCPIFinland">[88]Finland!$K$7:$S$474</definedName>
    <definedName name="FgnCPIFrance">[88]France!$K$7:$S$474</definedName>
    <definedName name="FgnCPIIsrael">[88]Israel!$K$7:$S$474</definedName>
    <definedName name="FgnCPIMorocco">[88]Morocco!$K$7:$S$474</definedName>
    <definedName name="FgnCPINigeria">[88]Nigeria!$K$7:$S$474</definedName>
    <definedName name="FgnCPITaiwan">[88]Taiwan!$K$7:$S$474</definedName>
    <definedName name="FgnCPIThailand">[88]Thailand!$K$7:$S$474</definedName>
    <definedName name="FgnInflCorChile">[88]Chile!$AA$35</definedName>
    <definedName name="FgnInflCorEgypt">[88]Egypt!$Z$34</definedName>
    <definedName name="FgnInflCorElSalvador">'[88]El Salvador'!$AA$35</definedName>
    <definedName name="FgnInflCorFinland">[88]Finland!$Z$35</definedName>
    <definedName name="FgnInflCorFrance">[88]France!$Z$43</definedName>
    <definedName name="FgnInflCorIsrael">[88]Israel!$AA$35</definedName>
    <definedName name="FgnInflCorMorocco">[88]Morocco!$Z$35</definedName>
    <definedName name="FgnInflCorNigeria">[88]Nigeria!$Z$35</definedName>
    <definedName name="FgnInflCorTaiwan">[88]Taiwan!$AA$35</definedName>
    <definedName name="FgnInflCorThailand">[88]Thailand!$Z$35</definedName>
    <definedName name="FgnInflDefDriftChile">[88]Chile!$AA$42</definedName>
    <definedName name="FgnInflDefDriftEgypt">[88]Egypt!$Z$41</definedName>
    <definedName name="FgnInflDefDriftElSalvador">'[88]El Salvador'!$AA$42</definedName>
    <definedName name="FgnInflDefDriftFinland">[88]Finland!$Z$42</definedName>
    <definedName name="FgnInflDefDriftFrance">[88]France!$Z$37</definedName>
    <definedName name="FgnInflDefDriftIsrael">[88]Israel!$AA$42</definedName>
    <definedName name="FgnInflDefDriftMorocco">[88]Morocco!$Z$42</definedName>
    <definedName name="FgnInflDefDriftNigeria">[88]Nigeria!$Z$42</definedName>
    <definedName name="FgnInflDefDriftTaiwan">[88]Taiwan!$AA$42</definedName>
    <definedName name="FgnInflDefDriftThailand">[88]Thailand!$Z$42</definedName>
    <definedName name="FgnInflDriftChile">[88]Chile!$AA$43</definedName>
    <definedName name="FgnInflDriftEgypt">[88]Egypt!$Z$42</definedName>
    <definedName name="FgnInflDriftElSalvador">'[88]El Salvador'!$AA$43</definedName>
    <definedName name="FgnInflDriftFinland">[88]Finland!$Z$43</definedName>
    <definedName name="FgnInflDriftFrance">[88]France!$Z$38</definedName>
    <definedName name="FgnInflDriftIsrael">[88]Israel!$AA$43</definedName>
    <definedName name="FgnInflDriftMorocco">[88]Morocco!$Z$43</definedName>
    <definedName name="FgnInflDriftNigeria">[88]Nigeria!$Z$43</definedName>
    <definedName name="FgnInflDriftSwitchChile">[88]Chile!$X$39</definedName>
    <definedName name="FgnInflDriftSwitchEgypt">[88]Egypt!$W$38</definedName>
    <definedName name="FgnInflDriftSwitchElSalvador">'[88]El Salvador'!$X$39</definedName>
    <definedName name="FgnInflDriftSwitchFinland">[88]Finland!$W$39</definedName>
    <definedName name="FgnInflDriftSwitchFrance">[88]France!$W$34</definedName>
    <definedName name="FgnInflDriftSwitchIsrael">[88]Israel!$X$39</definedName>
    <definedName name="FgnInflDriftSwitchMorocco">[88]Morocco!$W$39</definedName>
    <definedName name="FgnInflDriftSwitchNigeria">[88]Nigeria!$W$39</definedName>
    <definedName name="FgnInflDriftSwitchTaiwan">[88]Taiwan!$X$39</definedName>
    <definedName name="FgnInflDriftSwitchThailand">[88]Thailand!$W$39</definedName>
    <definedName name="FgnInflDriftTaiwan">[88]Taiwan!$AA$43</definedName>
    <definedName name="FgnInflDriftThailand">[88]Thailand!$Z$43</definedName>
    <definedName name="FgnInflVolChile">[88]Chile!$AA$37</definedName>
    <definedName name="FgnInflVolEgypt">[88]Egypt!$Z$36</definedName>
    <definedName name="FgnInflVolElSalvador">'[88]El Salvador'!$AA$37</definedName>
    <definedName name="FgnInflVolFinland">[88]Finland!$Z$37</definedName>
    <definedName name="FgnInflVolFrance">[88]France!$Z$41</definedName>
    <definedName name="FgnInflVolIsrael">[88]Israel!$AA$37</definedName>
    <definedName name="FgnInflVolMorocco">[88]Morocco!$Z$37</definedName>
    <definedName name="FgnInflVolNigeria">[88]Nigeria!$Z$37</definedName>
    <definedName name="FgnInflVolSwitchChile">[88]Chile!$X$36</definedName>
    <definedName name="FgnInflVolSwitchEgypt">[88]Egypt!$W$35</definedName>
    <definedName name="FgnInflVolSwitchElSalvador">'[88]El Salvador'!$X$36</definedName>
    <definedName name="FgnInflVolSwitchFinland">[88]Finland!$W$36</definedName>
    <definedName name="FgnInflVolSwitchFrance">[88]France!$W$40</definedName>
    <definedName name="FgnInflVolSwitchIsrael">[88]Israel!$X$36</definedName>
    <definedName name="FgnInflVolSwitchMorocco">[88]Morocco!$W$36</definedName>
    <definedName name="FgnInflVolSwitchNigeria">[88]Nigeria!$W$36</definedName>
    <definedName name="FgnInflVolSwitchTaiwan">[88]Taiwan!$X$36</definedName>
    <definedName name="FgnInflVolSwitchThailand">[88]Thailand!$W$36</definedName>
    <definedName name="FgnInflVolTaiwan">[88]Taiwan!$AA$37</definedName>
    <definedName name="FgnInflVolThailand">[88]Thailand!$Z$37</definedName>
    <definedName name="fgsa">#REF!</definedName>
    <definedName name="fhfh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fhw">#REF!</definedName>
    <definedName name="file_date_name">#REF!</definedName>
    <definedName name="FIN">#REF!</definedName>
    <definedName name="Fin_Close">[97]Assm!$F$77</definedName>
    <definedName name="Fin_docs">[98]Assm!$AB$6</definedName>
    <definedName name="fin_newdebt">#REF!</definedName>
    <definedName name="Fin_Table">#REF!</definedName>
    <definedName name="final">'[99]Sch C'!$D$117:$P$196</definedName>
    <definedName name="First_State">'[5]Contract Schedule'!$U$1033</definedName>
    <definedName name="fisico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jlajf">#REF!</definedName>
    <definedName name="ForexChile">[88]Chile!$A$7:$I$474</definedName>
    <definedName name="ForexDriftChile">[88]Chile!$AA$12</definedName>
    <definedName name="ForexDriftEgypt">[88]Egypt!$Z$11</definedName>
    <definedName name="ForexDriftElSalvador">'[88]El Salvador'!$AA$12</definedName>
    <definedName name="ForexDriftFinland">[88]Finland!$Z$12</definedName>
    <definedName name="ForexDriftFrance">[88]France!$Z$11</definedName>
    <definedName name="ForexDriftIsrael">[88]Israel!$AA$12</definedName>
    <definedName name="ForexDriftMorocco">[88]Morocco!$Z$12</definedName>
    <definedName name="ForexDriftNigeria">[88]Nigeria!$Z$12</definedName>
    <definedName name="ForexDriftSwitchChile">[88]Chile!$X$10</definedName>
    <definedName name="ForexDriftSwitchEgypt">[88]Egypt!$W$9</definedName>
    <definedName name="ForexDriftSwitchElSalvador">'[88]El Salvador'!$X$10</definedName>
    <definedName name="ForexDriftSwitchFinland">[88]Finland!$W$10</definedName>
    <definedName name="ForexDriftSwitchFrance">[88]France!$W$9</definedName>
    <definedName name="ForexDriftSwitchIsrael">[88]Israel!$X$10</definedName>
    <definedName name="ForexDriftSwitchMorocco">[88]Morocco!$W$10</definedName>
    <definedName name="ForexDriftSwitchNigeria">[88]Nigeria!$W$10</definedName>
    <definedName name="ForexDriftSwitchTaiwan">[88]Taiwan!$X$10</definedName>
    <definedName name="ForexDriftSwitchThailand">[88]Thailand!$W$10</definedName>
    <definedName name="ForexDriftTaiwan">[88]Taiwan!$AA$12</definedName>
    <definedName name="ForexDriftThailand">[88]Thailand!$Z$12</definedName>
    <definedName name="ForexEgypt">[88]Egypt!$A$7:$I$474</definedName>
    <definedName name="ForexElSalvador">'[88]El Salvador'!$A$7:$I$474</definedName>
    <definedName name="ForexFinland">[88]Finland!$A$7:$I$474</definedName>
    <definedName name="ForexFrance">[88]France!$A$7:$I$450</definedName>
    <definedName name="ForexHChile">[88]Chile!$AA$31</definedName>
    <definedName name="ForexHEgypt">[88]Egypt!$Z$30</definedName>
    <definedName name="ForexHElSalvador">'[88]El Salvador'!$AA$31</definedName>
    <definedName name="ForexHFinland">[88]Finland!$Z$31</definedName>
    <definedName name="ForexHFrance">[88]France!$Z$29</definedName>
    <definedName name="ForexHIsrael">[88]Israel!$AA$31</definedName>
    <definedName name="ForexHMorocco">[88]Morocco!$Z$31</definedName>
    <definedName name="ForexHNigeria">[88]Nigeria!$Z$31</definedName>
    <definedName name="ForexHTaiwan">[88]Taiwan!$AA$31</definedName>
    <definedName name="ForexHThailand">[88]Thailand!$Z$31</definedName>
    <definedName name="ForexIsrael">[88]Israel!$A$7:$I$474</definedName>
    <definedName name="ForexJ1DriftChile">[88]Chile!$AA$27</definedName>
    <definedName name="ForexJ1DriftEgypt">[88]Egypt!$Z$26</definedName>
    <definedName name="ForexJ1DriftElSalvador">'[88]El Salvador'!$AA$27</definedName>
    <definedName name="ForexJ1DriftFinland">[88]Finland!$Z$27</definedName>
    <definedName name="ForexJ1DriftFrance">[88]France!$Z$25</definedName>
    <definedName name="ForexJ1DriftIsrael">[88]Israel!$AA$27</definedName>
    <definedName name="ForexJ1DriftMorocco">[88]Morocco!$Z$27</definedName>
    <definedName name="ForexJ1DriftNigeria">[88]Nigeria!$Z$27</definedName>
    <definedName name="ForexJ1DriftTaiwan">[88]Taiwan!$AA$27</definedName>
    <definedName name="ForexJ1DriftThailand">[88]Thailand!$Z$27</definedName>
    <definedName name="ForexJ1VolChile">[88]Chile!$AA$28</definedName>
    <definedName name="ForexJ1VolEgypt">[88]Egypt!$Z$27</definedName>
    <definedName name="ForexJ1VolElSalvador">'[88]El Salvador'!$AA$28</definedName>
    <definedName name="ForexJ1VolFinland">[88]Finland!$Z$28</definedName>
    <definedName name="ForexJ1VolFrance">[88]France!$Z$26</definedName>
    <definedName name="ForexJ1VolIsrael">[88]Israel!$AA$28</definedName>
    <definedName name="ForexJ1VolMorocco">[88]Morocco!$Z$28</definedName>
    <definedName name="ForexJ1VolNigeria">[88]Nigeria!$Z$28</definedName>
    <definedName name="ForexJ1VolTaiwan">[88]Taiwan!$AA$28</definedName>
    <definedName name="ForexJ1VolThailand">[88]Thailand!$Z$28</definedName>
    <definedName name="ForexJ2DriftChile">[88]Chile!$AA$29</definedName>
    <definedName name="ForexJ2DriftEgypt">[88]Egypt!$Z$28</definedName>
    <definedName name="ForexJ2DriftElSalvador">'[88]El Salvador'!$AA$29</definedName>
    <definedName name="ForexJ2DriftFinland">[88]Finland!$Z$29</definedName>
    <definedName name="ForexJ2DriftFrance">[88]France!$Z$27</definedName>
    <definedName name="ForexJ2DriftIsrael">[88]Israel!$AA$29</definedName>
    <definedName name="ForexJ2DriftMorocco">[88]Morocco!$Z$29</definedName>
    <definedName name="ForexJ2DriftNigeria">[88]Nigeria!$Z$29</definedName>
    <definedName name="ForexJ2DriftTaiwan">[88]Taiwan!$AA$29</definedName>
    <definedName name="ForexJ2DriftThailand">[88]Thailand!$Z$29</definedName>
    <definedName name="ForexJ2VolChile">[88]Chile!$AA$30</definedName>
    <definedName name="ForexJ2VolEgypt">[88]Egypt!$Z$29</definedName>
    <definedName name="ForexJ2VolElSalvador">'[88]El Salvador'!$AA$30</definedName>
    <definedName name="ForexJ2VolFinland">[88]Finland!$Z$30</definedName>
    <definedName name="ForexJ2VolFrance">[88]France!$Z$28</definedName>
    <definedName name="ForexJ2VolIsrael">[88]Israel!$AA$30</definedName>
    <definedName name="ForexJ2VolMorocco">[88]Morocco!$Z$30</definedName>
    <definedName name="ForexJ2VolNigeria">[88]Nigeria!$Z$30</definedName>
    <definedName name="ForexJ2VolTaiwan">[88]Taiwan!$AA$30</definedName>
    <definedName name="ForexJ2VolThailand">[88]Thailand!$Z$30</definedName>
    <definedName name="ForexJDateChile">[88]Chile!$X$32</definedName>
    <definedName name="ForexJDateEgypt">[88]Egypt!$W$31</definedName>
    <definedName name="ForexJDateElSalvador">'[88]El Salvador'!$X$32</definedName>
    <definedName name="ForexJDateFinland">[88]Finland!$W$32</definedName>
    <definedName name="ForexJDateFrance">[88]France!$W$30</definedName>
    <definedName name="ForexJDateIsrael">[88]Israel!$X$32</definedName>
    <definedName name="ForexJDateMorocco">[88]Morocco!$W$32</definedName>
    <definedName name="ForexJDateNigeria">[88]Nigeria!$W$32</definedName>
    <definedName name="ForexJDateTaiwan">[88]Taiwan!$X$32</definedName>
    <definedName name="ForexJDateThailand">[88]Thailand!$W$32</definedName>
    <definedName name="ForexJSwitchChile">[88]Chile!$X$26</definedName>
    <definedName name="ForexJSwitchEgypt">[88]Egypt!$W$25</definedName>
    <definedName name="ForexJSwitchElSalvador">'[88]El Salvador'!$X$26</definedName>
    <definedName name="ForexJSwitchFinland">[88]Finland!$W$26</definedName>
    <definedName name="ForexJSwitchFrance">[88]France!$W$24</definedName>
    <definedName name="ForexJSwitchIsrael">[88]Israel!$X$26</definedName>
    <definedName name="ForexJSwitchMorocco">[88]Morocco!$W$26</definedName>
    <definedName name="ForexJSwitchNigeria">[88]Nigeria!$W$26</definedName>
    <definedName name="ForexJSwitchTaiwan">[88]Taiwan!$X$26</definedName>
    <definedName name="ForexJSwitchThailand">[88]Thailand!$W$26</definedName>
    <definedName name="ForexMorocco">[88]Morocco!$A$7:$I$474</definedName>
    <definedName name="ForexNigeria">[88]Nigeria!$A$7:$I$474</definedName>
    <definedName name="ForexTaiwan">[88]Taiwan!$A$7:$I$474</definedName>
    <definedName name="ForexThailand">[88]Thailand!$A$7:$I$474</definedName>
    <definedName name="ForexVolChile">[88]Chile!$AA$15</definedName>
    <definedName name="ForexVolEgypt">[88]Egypt!$Z$14</definedName>
    <definedName name="ForexVolElSalvador">'[88]El Salvador'!$AA$15</definedName>
    <definedName name="ForexVolFinland">[88]Finland!$Z$15</definedName>
    <definedName name="ForexVolFrance">[88]France!$Z$14</definedName>
    <definedName name="ForexVolIsrael">[88]Israel!$AA$15</definedName>
    <definedName name="ForexVolMorocco">[88]Morocco!$Z$15</definedName>
    <definedName name="ForexVolNigeria">[88]Nigeria!$Z$15</definedName>
    <definedName name="ForexVolSwitchChile">[88]Chile!$X$14</definedName>
    <definedName name="ForexVolSwitchEgypt">[88]Egypt!$W$13</definedName>
    <definedName name="ForexVolSwitchElSalvador">'[88]El Salvador'!$X$14</definedName>
    <definedName name="ForexVolSwitchFinland">[88]Finland!$W$14</definedName>
    <definedName name="ForexVolSwitchFrance">[88]France!$W$13</definedName>
    <definedName name="ForexVolSwitchIsrael">[88]Israel!$X$14</definedName>
    <definedName name="ForexVolSwitchMorocco">[88]Morocco!$W$14</definedName>
    <definedName name="ForexVolSwitchNigeria">[88]Nigeria!$W$14</definedName>
    <definedName name="ForexVolSwitchTaiwan">[88]Taiwan!$X$14</definedName>
    <definedName name="ForexVolSwitchThailand">[88]Thailand!$W$14</definedName>
    <definedName name="ForexVolTaiwan">[88]Taiwan!$AA$15</definedName>
    <definedName name="ForexVolThailand">[88]Thailand!$Z$15</definedName>
    <definedName name="fsa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tj">#REF!</definedName>
    <definedName name="FUEL">[27]schC!$C$200:$O$253</definedName>
    <definedName name="FUEL_COST">#REF!</definedName>
    <definedName name="Fuel_Cost_Table">'[20]Fuel Expense'!$A$12:$R$267</definedName>
    <definedName name="Fuel_Rev_Table">'[21]EPE Revenues'!$A$12:$T$267</definedName>
    <definedName name="fuel_table">[9]ASS!#REF!</definedName>
    <definedName name="Func_Curr">'[55]TIP 1 General Information'!$B$7</definedName>
    <definedName name="FuncCurrency">[63]Index!$F$8</definedName>
    <definedName name="FX">[9]ASS!#REF!</definedName>
    <definedName name="FX_3Yr">[46]FX!#REF!</definedName>
    <definedName name="FX_98">[31]FX!$A$1:$Q$50</definedName>
    <definedName name="FX_Ave">#REF!</definedName>
    <definedName name="FX_Rate_at_End">'[55]TIP 1A FX Information'!$B$10</definedName>
    <definedName name="fx_sens">'[16]ASS (inputs)'!$B$16</definedName>
    <definedName name="FX_Table">'[55]FX Rates'!$B$15:$P$52</definedName>
    <definedName name="FXRATES">#REF!</definedName>
    <definedName name="FY_Rate">'[55]TIP 2 ETR'!$B$12</definedName>
    <definedName name="FY_Rate2">'[55]TIP 2 ETR'!$D$12</definedName>
    <definedName name="G_A_Cost">#REF!</definedName>
    <definedName name="G_A_Cost_PLN">#REF!</definedName>
    <definedName name="G_A_Cost_US">#REF!</definedName>
    <definedName name="GAAP_98Det1">[31]GAAP!$A$79:$O$130</definedName>
    <definedName name="GAAP_98Det2">[31]GAAP!$A$131:$O$171</definedName>
    <definedName name="GAAP_BS_Sum_Mth">[31]GAAP!$A$51:$O$76</definedName>
    <definedName name="GAAP_DEPR">[90]ASS!#REF!</definedName>
    <definedName name="GAAP_Sum_Mth">[31]GAAP!$A$1:$O$46</definedName>
    <definedName name="GAAP3Yr_1">#REF!</definedName>
    <definedName name="GAAP3Yr_2">[31]GAAP!$Q$131:$Q$177</definedName>
    <definedName name="GAAPDep_3yr">#REF!</definedName>
    <definedName name="GAAPDep_98">[31]GAAP!$A$176:$O$184</definedName>
    <definedName name="GAAPMin_3Yr">#REF!</definedName>
    <definedName name="GAAPMin_98">[31]Deprec.!$A$25:$O$37</definedName>
    <definedName name="GAAPSum_3Yr">#REF!</definedName>
    <definedName name="gagag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in">#REF!</definedName>
    <definedName name="Gananc_en_afiliadas_sg_syra">[100]Vtane!$B$127</definedName>
    <definedName name="ganancianeta_cs">[101]consolidacion_vs!$D$162</definedName>
    <definedName name="ganancianeta_ctro">[101]consolidacion_vs!$E$162</definedName>
    <definedName name="ganancianeta_dl">[101]consolidacion_vs!$C$162</definedName>
    <definedName name="ganancianeta_ilsa">[101]consolidacion_vs!$J$162</definedName>
    <definedName name="ganancianeta_occ">[101]consolidacion_vs!$F$162</definedName>
    <definedName name="ganancianeta_ote">[101]consolidacion_vs!$G$162</definedName>
    <definedName name="ganancianeta_secoven">[101]consolidacion_vs!$B$162</definedName>
    <definedName name="ganancianeta_sv">[101]consolidacion_vs!$H$162</definedName>
    <definedName name="ganancianeta_tmr">[101]consolidacion_vs!$I$162</definedName>
    <definedName name="ganancianeta_vs">[101]consolidacion_vs!$P$162</definedName>
    <definedName name="Gasbol_Project">#REF!</definedName>
    <definedName name="Gasto_Centro">#REF!</definedName>
    <definedName name="gastos">'[102]Balanza de comprob'!$A$536:$C$714</definedName>
    <definedName name="gastos1">'[102]Saldos del mes'!$A$536:$C$714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egsg">#REF!</definedName>
    <definedName name="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sdfasdf">[103]Hyperion!$B$7:$K$217</definedName>
    <definedName name="GG" hidden="1">#REF!</definedName>
    <definedName name="ggf" hidden="1">{#N/A,#N/A,FALSE,"TOC";#N/A,#N/A,FALSE,"ASS";#N/A,#N/A,FALSE,"CF";#N/A,#N/A,FALSE,"FUEL&amp;MTC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M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pa_case">#REF!</definedName>
    <definedName name="grafico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OUP">#REF!</definedName>
    <definedName name="GROUPYTD">#REF!</definedName>
    <definedName name="GrpPrtRng">#REF!</definedName>
    <definedName name="GRPTITLE">#REF!</definedName>
    <definedName name="GRPTITLE1">#REF!</definedName>
    <definedName name="GRPTITLE2">#REF!</definedName>
    <definedName name="GrpTitleCol">#REF!</definedName>
    <definedName name="gs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TBmgt">#REF!</definedName>
    <definedName name="gtos_ad_p">#REF!</definedName>
    <definedName name="Gtos_operac_c">#REF!</definedName>
    <definedName name="Gtos_operac_e">#REF!</definedName>
    <definedName name="Gtos_operac_p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yP_c">#REF!</definedName>
    <definedName name="GyP_e">#REF!</definedName>
    <definedName name="GyP_p">#REF!</definedName>
    <definedName name="H_CONT">[9]ASS!#REF!</definedName>
    <definedName name="HARD">[9]ASS!#REF!</definedName>
    <definedName name="heads011">#REF!</definedName>
    <definedName name="heat_rate">[104]PPA_tables!$C$7:$F$148</definedName>
    <definedName name="HEAT_RATE2">[104]PPA_tables!$C$156:$F$296</definedName>
    <definedName name="hist_yr">#REF!</definedName>
    <definedName name="hjg" hidden="1">{#N/A,#N/A,FALSE,"TOC";#N/A,#N/A,FALSE,"ASS";#N/A,#N/A,FALSE,"CF";#N/A,#N/A,FALSE,"FUEL&amp;MTC"}</definedName>
    <definedName name="HJJKGHGHJ">[105]A!$D$3:$V$611</definedName>
    <definedName name="hjryj">#REF!</definedName>
    <definedName name="HNH" hidden="1">#REF!,#REF!,#REF!,#REF!,#REF!,#REF!,#REF!,#REF!,#REF!,#REF!,#REF!,#REF!,#REF!,#REF!,#REF!,#REF!</definedName>
    <definedName name="hokasd" hidden="1">{#N/A,#N/A,FALSE,"Aging Summary";#N/A,#N/A,FALSE,"Ratio Analysis";#N/A,#N/A,FALSE,"Test 120 Day Accts";#N/A,#N/A,FALSE,"Tickmarks"}</definedName>
    <definedName name="hola">[105]A!$D$3:$V$611</definedName>
    <definedName name="HOUSTON_SUM">#REF!</definedName>
    <definedName name="Hr_I">[20]Assm!$C$9</definedName>
    <definedName name="hs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TML_CodePage" hidden="1">1252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ICGROUP">#REF!</definedName>
    <definedName name="Icms_Fuel">[20]Assm!$J$23</definedName>
    <definedName name="Icms_Trans">[20]Assm!$J$22</definedName>
    <definedName name="ICP">[106]Lists!$F$2:$F$302</definedName>
    <definedName name="IDC">#REF!</definedName>
    <definedName name="IDC_TABLE">#REF!</definedName>
    <definedName name="idc_table1">#REF!</definedName>
    <definedName name="idcest">[9]ASS!#REF!</definedName>
    <definedName name="idctable">#REF!</definedName>
    <definedName name="Identity">#REF!</definedName>
    <definedName name="IFC">#REF!</definedName>
    <definedName name="iii" hidden="1">{#N/A,#N/A,FALSE,"TOC";#N/A,#N/A,FALSE,"ASS";#N/A,#N/A,FALSE,"CF";#N/A,#N/A,FALSE,"FUEL&amp;MTC"}</definedName>
    <definedName name="Inc_by_qtr_vsPlus">[45]Cashflow!#REF!</definedName>
    <definedName name="Inc_Country">'[55]TIP 1 General Information'!$B$5</definedName>
    <definedName name="IncCounty">[63]Index!$F$6</definedName>
    <definedName name="Income">#REF!</definedName>
    <definedName name="Ind_Co_Variance_Range">[2]IndCoVariance!$D$7:$AB$69,[2]IndCoVariance!$D$77:$AB$151,[2]IndCoVariance!$AH$7:$AP$69,[2]IndCoVariance!$AH$77:$AP$151,[2]IndCoVariance!$AU$7:$BA$69,[2]IndCoVariance!$AU$77:$BA$151</definedName>
    <definedName name="index">#REF!</definedName>
    <definedName name="IndexData">[63]Index!$A:$BG</definedName>
    <definedName name="indicador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la_sens">'[16]ASS (inputs)'!$B$17</definedName>
    <definedName name="inform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gcost">#REF!</definedName>
    <definedName name="ingres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n">[58]Ibase!$A:$D</definedName>
    <definedName name="input">[9]ASS!#REF!</definedName>
    <definedName name="Input_Data">#REF!</definedName>
    <definedName name="inputs">#REF!</definedName>
    <definedName name="Inspection1">'[26]V84.3A Maintenance Reserve'!#REF!</definedName>
    <definedName name="Inspection2">'[26]V84.3A Maintenance Reserve'!#REF!</definedName>
    <definedName name="Inspection3">'[26]V84.3A Maintenance Reserve'!#REF!</definedName>
    <definedName name="Inspection4">'[26]V84.3A Maintenance Reserve'!#REF!</definedName>
    <definedName name="Inspection5">'[26]V84.3A Maintenance Reserve'!#REF!</definedName>
    <definedName name="Inspection6">'[26]V84.3A Maintenance Reserve'!#REF!</definedName>
    <definedName name="Inspection7">'[26]V84.3A Maintenance Reserve'!#REF!</definedName>
    <definedName name="INSTRUCT">'[2]#REF'!#REF!</definedName>
    <definedName name="instructions">#REF!</definedName>
    <definedName name="instrus">#REF!</definedName>
    <definedName name="insurance">[9]ASS!#REF!</definedName>
    <definedName name="Insurance_cost_percentage">[90]ASS!#REF!</definedName>
    <definedName name="int_rate">#REF!</definedName>
    <definedName name="IntCo">[61]BalSht2008!$AC$87</definedName>
    <definedName name="INTER">[27]schC!#REF!</definedName>
    <definedName name="inter2">'[4]Sch C'!#REF!</definedName>
    <definedName name="Interco_AP">[5]Intercompany!$I$81</definedName>
    <definedName name="Interco_AR">[5]Intercompany!$I$45</definedName>
    <definedName name="Interco_COR">[5]Intercompany!$E$81</definedName>
    <definedName name="Interco_Rev">[5]Intercompany!$E$45</definedName>
    <definedName name="interest" hidden="1">{#N/A,#N/A,FALSE,"TOC";#N/A,#N/A,FALSE,"ASS";#N/A,#N/A,FALSE,"CF";#N/A,#N/A,FALSE,"FUEL&amp;MTC"}</definedName>
    <definedName name="Interval1">'[26]V84.3A Maintenance Reserve'!#REF!</definedName>
    <definedName name="Interval2">'[26]V84.3A Maintenance Reserve'!#REF!</definedName>
    <definedName name="Interval3">'[26]V84.3A Maintenance Reserve'!#REF!</definedName>
    <definedName name="Interval4">'[26]V84.3A Maintenance Reserve'!#REF!</definedName>
    <definedName name="Interval5">'[26]V84.3A Maintenance Reserve'!#REF!</definedName>
    <definedName name="Interval6">'[26]V84.3A Maintenance Reserve'!#REF!</definedName>
    <definedName name="Interval7">'[26]V84.3A Maintenance Reserve'!#REF!</definedName>
    <definedName name="Inv_en_afiliadas_sg_syra">[100]Vtane!$B$32</definedName>
    <definedName name="Inversiones">'[107]Blce Sht Sum'!#REF!</definedName>
    <definedName name="investing">#REF!</definedName>
    <definedName name="IR5A">[9]ASS!#REF!</definedName>
    <definedName name="IR5B">[9]ASS!#REF!</definedName>
    <definedName name="IR5TEMP">[9]ASS!#REF!</definedName>
    <definedName name="IR6A">[9]ASS!#REF!</definedName>
    <definedName name="IR6B">[9]ASS!#REF!</definedName>
    <definedName name="IR6TEMP">[9]ASS!#REF!</definedName>
    <definedName name="IRIRR1">#REF!</definedName>
    <definedName name="IRIRR2">#REF!</definedName>
    <definedName name="IRIRR3">#REF!</definedName>
    <definedName name="IRNPV1">#REF!</definedName>
    <definedName name="IRNPV2">#REF!</definedName>
    <definedName name="IRNPV3">#REF!</definedName>
    <definedName name="IRRFACTOR">#REF!</definedName>
    <definedName name="IRTAR1">#REF!</definedName>
    <definedName name="IRTAR2">#REF!</definedName>
    <definedName name="IRTAR3">#REF!</definedName>
    <definedName name="IS">[27]schC!$C$5:$O$109</definedName>
    <definedName name="IS_2002_ACCRO">#REF!</definedName>
    <definedName name="IS_2002_BACHQ">#REF!</definedName>
    <definedName name="IS_2002_BLM">#REF!</definedName>
    <definedName name="IS_2002_CALIFE">#REF!</definedName>
    <definedName name="IS_2002_CARIB">#REF!</definedName>
    <definedName name="IS_2002_CNTRGS">#REF!</definedName>
    <definedName name="IS_2002_CORINT">#REF!</definedName>
    <definedName name="IS_2002_CORPCHG">#REF!</definedName>
    <definedName name="IS_2002_ECO">#REF!</definedName>
    <definedName name="IS_2002_EPPC">#REF!</definedName>
    <definedName name="IS_2002_GA">#REF!</definedName>
    <definedName name="IS_2002_GUAM">#REF!</definedName>
    <definedName name="IS_2002_IGL">#REF!</definedName>
    <definedName name="IS_2002_OTH">#REF!</definedName>
    <definedName name="IS_2002_PQP">#REF!</definedName>
    <definedName name="IS_2002_PROCAR">#REF!</definedName>
    <definedName name="IS_2002_PROMG">#REF!</definedName>
    <definedName name="IS_2002_SECLP">#REF!</definedName>
    <definedName name="IS_2002_SJUAN">#REF!</definedName>
    <definedName name="IS_2002_VENGAS">#REF!</definedName>
    <definedName name="IS_BY_PROJ_CARIB">#REF!</definedName>
    <definedName name="IS_BY_PROJ_SAM">#REF!</definedName>
    <definedName name="IS_BY_Q_ACCRO">#REF!</definedName>
    <definedName name="IS_BY_Q_CALIFE">#REF!</definedName>
    <definedName name="IS_BY_Q_CALME_OTH">#REF!</definedName>
    <definedName name="IS_BY_Q_CALME_TIME">#REF!</definedName>
    <definedName name="IS_BY_Q_CARIB">#REF!</definedName>
    <definedName name="IS_BY_Q_CENTRAGAS">#REF!</definedName>
    <definedName name="IS_BY_Q_CORINTO">#REF!</definedName>
    <definedName name="IS_BY_Q_ECO">#REF!</definedName>
    <definedName name="IS_BY_Q_IGL">#REF!</definedName>
    <definedName name="IS_BY_Q_PQP">#REF!</definedName>
    <definedName name="IS_BY_Q_PR_OTH">#REF!</definedName>
    <definedName name="IS_BY_Q_PROCARIBE">#REF!</definedName>
    <definedName name="IS_BY_Q_PROMIGAS">#REF!</definedName>
    <definedName name="IS_BY_Q_SECLP">#REF!</definedName>
    <definedName name="IS_BY_Q_VENGAS">#REF!</definedName>
    <definedName name="IS_CF_ACCRO">#REF!</definedName>
    <definedName name="IS_CF_CALIFE">#REF!</definedName>
    <definedName name="IS_CF_CALME_OTH">#REF!</definedName>
    <definedName name="IS_CF_CALME_TIME">#REF!</definedName>
    <definedName name="IS_CF_CARIB">#REF!</definedName>
    <definedName name="IS_CF_CENTRAGAS">#REF!</definedName>
    <definedName name="IS_CF_CORINTO">#REF!</definedName>
    <definedName name="IS_CF_ECO">#REF!</definedName>
    <definedName name="IS_CF_IGL">#REF!</definedName>
    <definedName name="IS_CF_PQP">#REF!</definedName>
    <definedName name="IS_CF_PR_OTH">#REF!</definedName>
    <definedName name="IS_CF_PROCARIBE">#REF!</definedName>
    <definedName name="IS_CF_PROMIGAS">#REF!</definedName>
    <definedName name="IS_CF_SECLP">#REF!</definedName>
    <definedName name="IS_CF_VENGAS">#REF!</definedName>
    <definedName name="ISCF2002_ACCRO">#REF!</definedName>
    <definedName name="ISCF2002_BACHQ">#REF!</definedName>
    <definedName name="ISCF2002_BLM">#REF!</definedName>
    <definedName name="ISCF2002_CALIFE">#REF!</definedName>
    <definedName name="ISCF2002_CARIB">#REF!</definedName>
    <definedName name="ISCF2002_CNTRGS">#REF!</definedName>
    <definedName name="ISCF2002_CORINT">#REF!</definedName>
    <definedName name="ISCF2002_ECO">#REF!</definedName>
    <definedName name="ISCF2002_EPPC">#REF!</definedName>
    <definedName name="ISCF2002_GUAM">#REF!</definedName>
    <definedName name="ISCF2002_IGL">#REF!</definedName>
    <definedName name="ISCF2002_OTH">#REF!</definedName>
    <definedName name="ISCF2002_PROCAR">#REF!</definedName>
    <definedName name="ISCF2002_SECLP">#REF!</definedName>
    <definedName name="ISCF2002_SJUAN">#REF!</definedName>
    <definedName name="ISCF2002_VENGAS">#REF!</definedName>
    <definedName name="JamesH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N">[108]Cashflow!#REF!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kjkgh">[51]datos!#REF!</definedName>
    <definedName name="JHFDSJLFJDLJF">#REF!</definedName>
    <definedName name="Jobsover100">'[5]Contract Schedule'!$U$256</definedName>
    <definedName name="JUL2CE">#REF!</definedName>
    <definedName name="Jurisdiction">#REF!</definedName>
    <definedName name="JV_CAPEX">#REF!</definedName>
    <definedName name="JV_CAPEX_TABLE">#REF!</definedName>
    <definedName name="k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JGK" hidden="1">#N/A</definedName>
    <definedName name="kljk">#REF!</definedName>
    <definedName name="L_Adjust">[109]Links!$H:$H</definedName>
    <definedName name="L_AJE_Tot">[109]Links!$G:$G</definedName>
    <definedName name="L_CY_Beg">[109]Links!$F:$F</definedName>
    <definedName name="L_CY_End">[109]Links!$J:$J</definedName>
    <definedName name="L_PY_End">[109]Links!$K:$K</definedName>
    <definedName name="L_RJE_Tot">[109]Links!$I:$I</definedName>
    <definedName name="Last_State">'[5]Contract Schedule'!$U$1084</definedName>
    <definedName name="LD">#REF!</definedName>
    <definedName name="legal">[9]ASS!#REF!</definedName>
    <definedName name="Level">[61]BalSht2008!$AC$85</definedName>
    <definedName name="LIABILITIES">#REF!</definedName>
    <definedName name="limcount" hidden="1">1</definedName>
    <definedName name="ljfla">#REF!</definedName>
    <definedName name="lll" hidden="1">{#N/A,#N/A,FALSE,"TOC";#N/A,#N/A,FALSE,"ASS";#N/A,#N/A,FALSE,"CF";#N/A,#N/A,FALSE,"FUEL&amp;MTC"}</definedName>
    <definedName name="LOAN">#REF!</definedName>
    <definedName name="Loc_Curr">'[55]TIP 1 General Information'!$B$6</definedName>
    <definedName name="LocalCurrency">[63]Index!$F$7</definedName>
    <definedName name="LOCINF">#REF!</definedName>
    <definedName name="Long_run_value">'[77]Wharton Forecast'!#REF!</definedName>
    <definedName name="loopfac">[9]ASS!#REF!</definedName>
    <definedName name="loopfactor">#REF!</definedName>
    <definedName name="Loss_Accrual">'[5]Contract Schedule'!$AG$253</definedName>
    <definedName name="Loss_Util_Proj_LC">'[55]TIP 5 Tax Expense'!$F$99</definedName>
    <definedName name="Loss_Util_Proj_LC_Rate2">'[55]TIP 5A Tax Expense Rate2'!$F$99</definedName>
    <definedName name="Loss_Util_Proj_USD">'[55]TIP 5 Tax Expense'!$H$99</definedName>
    <definedName name="Loss_Util_Proj_USD_Rate2">'[55]TIP 5A Tax Expense Rate2'!$H$99</definedName>
    <definedName name="Loss_Util_RTA_Proj_LC">'[55]TIP 4 Return to Accrual'!$H$99</definedName>
    <definedName name="Loss_Util_RTA_Proj_LC_Rate2">'[55]TIP 4A Return to Accrual Rate2'!$H$99</definedName>
    <definedName name="Loss_Util_US_USD">'[55]TIP 5 Tax Expense'!$N$99</definedName>
    <definedName name="Loss_Util_US_USD_Rate2">'[55]TIP 5A Tax Expense Rate2'!$N$99</definedName>
    <definedName name="lpg_prices_sens">'[16]ASS (inputs)'!#REF!</definedName>
    <definedName name="LR">[9]ASS!#REF!</definedName>
    <definedName name="LUBEOI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3_por_inst._e">#REF!</definedName>
    <definedName name="M3_por_inst._p">#REF!</definedName>
    <definedName name="MA_switch">'[16]ASS (inputs)'!#REF!</definedName>
    <definedName name="MAINT">#REF!</definedName>
    <definedName name="MAINT_RES">[9]ASS!#REF!</definedName>
    <definedName name="MAINT_VAR">#REF!</definedName>
    <definedName name="MANBW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peo">[110]Mapeo!$A$1:$P$65536</definedName>
    <definedName name="MARGEN">[111]Ingresos!$B$1:$H$65536</definedName>
    <definedName name="Market_Data">#REF!</definedName>
    <definedName name="mast">[112]Data!$F$143</definedName>
    <definedName name="masterlist">[112]Data!$A$2:$T$33</definedName>
    <definedName name="Mbank">[113]Mbank!$A$1:$L$24</definedName>
    <definedName name="MBINVEST">#REF!</definedName>
    <definedName name="ME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NSUALMANTO">'[83]O&amp;M BUDGET'!#REF!</definedName>
    <definedName name="MgtFormatSupp">#REF!</definedName>
    <definedName name="MIN_AT_DSCR">[9]ASS!#REF!</definedName>
    <definedName name="min_exp">#REF!</definedName>
    <definedName name="Minority_share_year2">[31]Assumptions!$T$61</definedName>
    <definedName name="Minority_share_year3">[30]Assumptions!$U$62</definedName>
    <definedName name="Minority_year2">[31]Assumptions!$T$61</definedName>
    <definedName name="Minority_year3">[31]Assumptions!$U$61</definedName>
    <definedName name="mktcap">#REF!</definedName>
    <definedName name="mktres">#REF!</definedName>
    <definedName name="MO">#REF!</definedName>
    <definedName name="Monthly">#REF!</definedName>
    <definedName name="MOSYR2">[75]Assm!#REF!</definedName>
    <definedName name="Motor_clm">#REF!</definedName>
    <definedName name="motor_paid">#REF!</definedName>
    <definedName name="MT">#REF!</definedName>
    <definedName name="Multiplicar">[84]Factores!$B$4</definedName>
    <definedName name="Multiplicar2">[85]Factores!$B$4</definedName>
    <definedName name="NA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ME1">#REF!</definedName>
    <definedName name="NC_Def_Exp_US_USD">'[55]TIP 5 Tax Expense'!$N$181</definedName>
    <definedName name="New">#REF!</definedName>
    <definedName name="NewCo_Ownership_percentage">#REF!</definedName>
    <definedName name="NI_CF">#REF!</definedName>
    <definedName name="NIBT_Avg_FX">'[55]TIP 5 Tax Expense'!$P$14</definedName>
    <definedName name="NIBT_Avg_FX2">'[55]TIP 5A Tax Expense Rate2'!$P$14</definedName>
    <definedName name="nose" hidden="1">{#N/A,#N/A,FALSE,"TOC";#N/A,#N/A,FALSE,"ASS";#N/A,#N/A,FALSE,"CF";#N/A,#N/A,FALSE,"FUEL&amp;MTC"}</definedName>
    <definedName name="Notas">'[1]6'!$X$1:$X$1610</definedName>
    <definedName name="Notas1">'[1]6'!$Y$1:$Y$1607</definedName>
    <definedName name="NPV">'[29]Ass-1_General'!#REF!</definedName>
    <definedName name="nueva" hidden="1">{#N/A,#N/A,FALSE,"Aging Summary";#N/A,#N/A,FALSE,"Ratio Analysis";#N/A,#N/A,FALSE,"Test 120 Day Accts";#N/A,#N/A,FALSE,"Tickmarks"}</definedName>
    <definedName name="nuevos" hidden="1">{#N/A,#N/A,FALSE,"Aging Summary";#N/A,#N/A,FALSE,"Ratio Analysis";#N/A,#N/A,FALSE,"Test 120 Day Accts";#N/A,#N/A,FALSE,"Tickmarks"}</definedName>
    <definedName name="Number_Codes">'[5]Contract Schedule'!$AU$255</definedName>
    <definedName name="Number_Contracts">'[5]Contract Schedule'!$K$257</definedName>
    <definedName name="Number_Jobs">'[5]Contract Schedule'!$K$256</definedName>
    <definedName name="NvsASD">"V2002-09-30"</definedName>
    <definedName name="NvsAutoDrillOk">"VN"</definedName>
    <definedName name="NvsElapsedTime">0.00106053240597248</definedName>
    <definedName name="NvsEndTime">37538.49022314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PF.BUSINESS_UNIT."</definedName>
    <definedName name="NvsPanelEffdt">"V2000-07-31"</definedName>
    <definedName name="NvsPanelSetid">"VSHARE"</definedName>
    <definedName name="NvsReqBU">"V30290"</definedName>
    <definedName name="NvsReqBUOnly">"VN"</definedName>
    <definedName name="NvsTransLed">"VN"</definedName>
    <definedName name="NvsTreeASD">"V2002-09-30"</definedName>
    <definedName name="NvsValTbl.ACCOUNT">"GL_ACCOUNT_TBL"</definedName>
    <definedName name="NvsValTbl.BUSINESS_UNIT">"BUS_UNIT_TBL_FS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ñ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O_M_Var_Cost">#REF!</definedName>
    <definedName name="O_M_Var_Cost_PLN">#REF!</definedName>
    <definedName name="O_M_Var_Cost_US">#REF!</definedName>
    <definedName name="Obra">#REF!</definedName>
    <definedName name="Obras">[114]oBRAS!$A$1:$D$65536</definedName>
    <definedName name="OCI_Hedge_LC_Rate2">'[55]TIP 5A Tax Expense Rate2'!$F$179</definedName>
    <definedName name="OCI_Hedge_Proj_USD">'[55]TIP 5 Tax Expense'!$H$188</definedName>
    <definedName name="OCI_Hedge_Proj_USD_Rate2">'[55]TIP 5A Tax Expense Rate2'!$H$179</definedName>
    <definedName name="OCI_Hedge_RTA_LC">'[55]TIP 4 Return to Accrual'!$H$126</definedName>
    <definedName name="OCI_Hedge_RTA_LC_Rate2">'[55]TIP 4A Return to Accrual Rate2'!$H$126</definedName>
    <definedName name="OCI_Hedge_Tax_LC_Rate2">'[55]TIP 5A Tax Expense Rate2'!$F$191</definedName>
    <definedName name="OCI_Hedge_Tax_Proj_USD_Rate2">'[55]TIP 5A Tax Expense Rate2'!$H$191</definedName>
    <definedName name="OCI_Hedge_Tax_RTA_LC">'[55]TIP 4 Return to Accrual'!$H$135</definedName>
    <definedName name="OCI_Hedge_Tax_RTA_LC_Rate2">'[55]TIP 4A Return to Accrual Rate2'!$H$135</definedName>
    <definedName name="OCI_Hedge_Tax_US_USD_Rate2">'[55]TIP 5A Tax Expense Rate2'!$N$191</definedName>
    <definedName name="OCI_Hedge_US_USD">'[55]TIP 5 Tax Expense'!$N$188</definedName>
    <definedName name="OCI_Hedge_US_USD_Rate2">'[55]TIP 5A Tax Expense Rate2'!$N$179</definedName>
    <definedName name="OCI_Mkt_Sec_LC">'[55]TIP 5 Tax Expense'!$F$187</definedName>
    <definedName name="OCI_Mkt_Sec_LC_Rate2">'[55]TIP 5A Tax Expense Rate2'!$F$178</definedName>
    <definedName name="OCI_Mkt_Sec_Proj_USD">'[55]TIP 5 Tax Expense'!$H$187</definedName>
    <definedName name="OCI_Mkt_Sec_Proj_USD_Rate2">'[55]TIP 5A Tax Expense Rate2'!$H$178</definedName>
    <definedName name="OCI_Mkt_Sec_RTA_LC">'[55]TIP 4 Return to Accrual'!$H$125</definedName>
    <definedName name="OCI_Mkt_Sec_RTA_LC_Rate2">'[55]TIP 4A Return to Accrual Rate2'!$H$125</definedName>
    <definedName name="OCI_Mkt_Sec_Tax_LC_Rate2">'[55]TIP 5A Tax Expense Rate2'!$F$189</definedName>
    <definedName name="OCI_Mkt_Sec_Tax_Proj_USD_Rate2">'[55]TIP 5A Tax Expense Rate2'!$H$189</definedName>
    <definedName name="OCI_Mkt_Sec_Tax_RTA_LC">'[55]TIP 4 Return to Accrual'!$H$134</definedName>
    <definedName name="OCI_Mkt_Sec_Tax_RTA_LC_Rate2">'[55]TIP 4A Return to Accrual Rate2'!$H$134</definedName>
    <definedName name="OCI_Mkt_Sec_Tax_US_USD_Rate2">'[55]TIP 5A Tax Expense Rate2'!$N$189</definedName>
    <definedName name="OCI_Mkt_Sec_US_USD">'[55]TIP 5 Tax Expense'!$N$187</definedName>
    <definedName name="OCI_Mkt_Sec_US_USD_Rate2">'[55]TIP 5A Tax Expense Rate2'!$N$178</definedName>
    <definedName name="OCI_Other_LC">'[55]TIP 5 Tax Expense'!$F$189</definedName>
    <definedName name="OCI_Other_LC_Rate2">'[55]TIP 5A Tax Expense Rate2'!$F$180</definedName>
    <definedName name="OCI_Other_Proj_USD">'[55]TIP 5 Tax Expense'!$H$189</definedName>
    <definedName name="OCI_Other_Proj_USD_Rate2">'[55]TIP 5A Tax Expense Rate2'!$H$180</definedName>
    <definedName name="OCI_Other_RTA_LC">'[55]TIP 4 Return to Accrual'!$H$127</definedName>
    <definedName name="OCI_Other_RTA_LC_Rate2">'[55]TIP 4A Return to Accrual Rate2'!$H$127</definedName>
    <definedName name="OCI_Other_Tax_LC">'[55]TIP 5 Tax Expense'!$F$202</definedName>
    <definedName name="OCI_Other_Tax_LC_Rate2">'[55]TIP 5A Tax Expense Rate2'!$F$193</definedName>
    <definedName name="OCI_Other_Tax_Proj_USD">'[55]TIP 5 Tax Expense'!$H$202</definedName>
    <definedName name="OCI_Other_Tax_Proj_USD_Rate2">'[55]TIP 5A Tax Expense Rate2'!$H$193</definedName>
    <definedName name="OCI_Other_Tax_RTA_LC">'[55]TIP 4 Return to Accrual'!$H$136</definedName>
    <definedName name="OCI_Other_Tax_RTA_LC_Rate2">'[55]TIP 4A Return to Accrual Rate2'!$H$136</definedName>
    <definedName name="OCI_Other_Tax_US_USD">'[55]TIP 5 Tax Expense'!$N$202</definedName>
    <definedName name="OCI_Other_Tax_US_USD_Rate2">'[55]TIP 5A Tax Expense Rate2'!$N$193</definedName>
    <definedName name="OCI_Other_US_USD">'[55]TIP 5 Tax Expense'!$N$189</definedName>
    <definedName name="OCI_Other_US_USD_Rate2">'[55]TIP 5A Tax Expense Rate2'!$N$180</definedName>
    <definedName name="OCI_Pen_LC">'[55]TIP 5 Tax Expense'!$F$186</definedName>
    <definedName name="OCI_Pen_LC_Rate2">'[55]TIP 5A Tax Expense Rate2'!$F$177</definedName>
    <definedName name="OCI_Pen_Proj_USD">'[55]TIP 5 Tax Expense'!$H$186</definedName>
    <definedName name="OCI_Pen_Proj_USD_Rate2">'[55]TIP 5A Tax Expense Rate2'!$H$177</definedName>
    <definedName name="OCI_Pen_RTA_LC">'[55]TIP 4 Return to Accrual'!$H$124</definedName>
    <definedName name="OCI_Pen_RTA_LC_Rate2">'[55]TIP 4A Return to Accrual Rate2'!$H$124</definedName>
    <definedName name="OCI_Pen_RTA_Tax_LC">'[55]TIP 4 Return to Accrual'!$H$133</definedName>
    <definedName name="OCI_Pen_RTA_Tax_LC_Rate2">'[55]TIP 4A Return to Accrual Rate2'!$H$133</definedName>
    <definedName name="OCI_Pen_Tax_LC">'[55]TIP 5 Tax Expense'!$F$196</definedName>
    <definedName name="OCI_Pen_Tax_LC_Rate2">'[55]TIP 5A Tax Expense Rate2'!$F$187</definedName>
    <definedName name="OCI_Pen_Tax_Proj_USD">'[55]TIP 5 Tax Expense'!$H$196</definedName>
    <definedName name="OCI_Pen_Tax_Proj_USD_Rate2">'[55]TIP 5A Tax Expense Rate2'!$H$187</definedName>
    <definedName name="OCI_Pen_Tax_US_USD">'[55]TIP 5 Tax Expense'!$N$196</definedName>
    <definedName name="OCI_Pen_Tax_US_USD_Rate2">'[55]TIP 5A Tax Expense Rate2'!$N$187</definedName>
    <definedName name="OCI_Pen_US_USD">'[55]TIP 5 Tax Expense'!$N$186</definedName>
    <definedName name="OCI_Pen_US_USD_Rate2">'[55]TIP 5A Tax Expense Rate2'!$N$177</definedName>
    <definedName name="oct">[3]FMEA!$K$88</definedName>
    <definedName name="OE">[9]ASS!#REF!</definedName>
    <definedName name="OITBT">[111]Ingresos!$F$1:$F$65536</definedName>
    <definedName name="OITMT">#REF!</definedName>
    <definedName name="oits">#REF!</definedName>
    <definedName name="OITS1">'[115]mov cuentas'!#REF!</definedName>
    <definedName name="olll">#REF!</definedName>
    <definedName name="OLSR">#REF!</definedName>
    <definedName name="om">#REF!</definedName>
    <definedName name="OM_Table">[20]Assm!$C$59:$E$77</definedName>
    <definedName name="OM_Var_Cost">#REF!</definedName>
    <definedName name="OM_Var_Cost_PLN">#REF!</definedName>
    <definedName name="OM_Var_Cost_US">#REF!</definedName>
    <definedName name="OMIRR1">#REF!</definedName>
    <definedName name="OMIRR2">#REF!</definedName>
    <definedName name="OMIRR3">#REF!</definedName>
    <definedName name="OMNPV1">#REF!</definedName>
    <definedName name="OMNPV2">#REF!</definedName>
    <definedName name="OMNPV3">#REF!</definedName>
    <definedName name="om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TAR1">#REF!</definedName>
    <definedName name="OMTAR2">#REF!</definedName>
    <definedName name="OMTAR3">#REF!</definedName>
    <definedName name="op">[116]Assumptions!$U$19</definedName>
    <definedName name="Op_Country">'[55]TIP 1 General Information'!$B$4</definedName>
    <definedName name="OpCountry">[63]Index!$F$5</definedName>
    <definedName name="OPER">#REF!</definedName>
    <definedName name="OPER_VAR">#REF!</definedName>
    <definedName name="Operation_end">'[16]ASS (inputs)'!#REF!</definedName>
    <definedName name="operation_start">'[16]ASS (inputs)'!#REF!</definedName>
    <definedName name="OPERMA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x_sens">'[16]ASS (inputs)'!#REF!</definedName>
    <definedName name="opi">#REF!</definedName>
    <definedName name="OPIC">[28]ASS!#REF!</definedName>
    <definedName name="opic_after_tax">#REF!</definedName>
    <definedName name="OPICFEED">[9]DSCR!#REF!</definedName>
    <definedName name="OPR">'[107]Blce Sht Sum'!#REF!</definedName>
    <definedName name="OT">#REF!</definedName>
    <definedName name="Other_Maint_Costs">#REF!</definedName>
    <definedName name="OTHERBORDER">#REF!</definedName>
    <definedName name="OTHERNC">#REF!</definedName>
    <definedName name="OTHERTITLES">#REF!</definedName>
    <definedName name="Otras_Vtas_c">#REF!</definedName>
    <definedName name="Otras_Vtas_e">#REF!</definedName>
    <definedName name="Otras_Vtas_p">#REF!</definedName>
    <definedName name="OTRO" hidden="1">{#N/A,#N/A,FALSE,"Aging Summary";#N/A,#N/A,FALSE,"Ratio Analysis";#N/A,#N/A,FALSE,"Test 120 Day Accts";#N/A,#N/A,FALSE,"Tickmarks"}</definedName>
    <definedName name="P_L">#REF!</definedName>
    <definedName name="PA">'[117]011499PA_BLsht_per BLM Folder'!$A$1:$W$61</definedName>
    <definedName name="pag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paidclm">#REF!</definedName>
    <definedName name="PAYBACK">#REF!</definedName>
    <definedName name="Payroll">#REF!</definedName>
    <definedName name="Payroll_PLN">#REF!</definedName>
    <definedName name="Payroll_US">#REF!</definedName>
    <definedName name="PBAcapacity">'[118]Generation inputs'!$B$10</definedName>
    <definedName name="pbagpm">'[118]Generation inputs'!$C$46</definedName>
    <definedName name="PBBcapacity">'[118]Generation inputs'!$B$11</definedName>
    <definedName name="pbbgpm">'[118]Generation inputs'!$C$47</definedName>
    <definedName name="pbfdr">'[118]Generation inputs'!$B$63</definedName>
    <definedName name="pdvsa_prices_sens">'[16]ASS (inputs)'!#REF!</definedName>
    <definedName name="PED">#REF!</definedName>
    <definedName name="Penalty_Table">'[20]Avail Penalty'!$A$12:$M$267</definedName>
    <definedName name="Percent_Threshold">#REF!</definedName>
    <definedName name="Period">[61]BalSht2008!$AC$83</definedName>
    <definedName name="Period1">[14]LASTSHEET!$E$39</definedName>
    <definedName name="Period2">[14]LASTSHEET!$G$39</definedName>
    <definedName name="Period3">[14]LASTSHEET!$I$39</definedName>
    <definedName name="permits">[9]ASS!#REF!</definedName>
    <definedName name="PerQ">[63]Index!$L$3</definedName>
    <definedName name="PerYear">[63]Index!$L$2</definedName>
    <definedName name="Phase_I">#REF!</definedName>
    <definedName name="Phase_II">#REF!</definedName>
    <definedName name="Phase_III">#REF!</definedName>
    <definedName name="PIC_LC">'[55]TIP 5 Tax Expense'!$F$185</definedName>
    <definedName name="PIC_LC_Rate2">'[55]TIP 5A Tax Expense Rate2'!$F$176</definedName>
    <definedName name="PIC_Proj_USD">'[55]TIP 5 Tax Expense'!$H$185</definedName>
    <definedName name="PIC_Proj_USD_Rate2">'[55]TIP 5A Tax Expense Rate2'!$H$176</definedName>
    <definedName name="PIC_RTA_LC">'[55]TIP 4 Return to Accrual'!$H$123</definedName>
    <definedName name="PIC_RTA_LC_Rate2">'[55]TIP 4A Return to Accrual Rate2'!$H$123</definedName>
    <definedName name="PIC_Tax_LC">'[55]TIP 5 Tax Expense'!$F$194</definedName>
    <definedName name="PIC_Tax_LC_Rate2">'[55]TIP 5A Tax Expense Rate2'!$F$185</definedName>
    <definedName name="PIC_Tax_Proj_USD">'[55]TIP 5 Tax Expense'!$H$194</definedName>
    <definedName name="PIC_Tax_Proj_USD_Rate2">'[55]TIP 5A Tax Expense Rate2'!$H$185</definedName>
    <definedName name="PIC_Tax_RTA_LC">'[55]TIP 4 Return to Accrual'!$H$132</definedName>
    <definedName name="PIC_Tax_RTA_LC_Rate2">'[55]TIP 4A Return to Accrual Rate2'!$H$132</definedName>
    <definedName name="PIC_Tax_US_USD">'[55]TIP 5 Tax Expense'!$N$194</definedName>
    <definedName name="PIC_Tax_US_USD_Rate2">'[55]TIP 5A Tax Expense Rate2'!$N$185</definedName>
    <definedName name="PIC_US_USD">'[55]TIP 5 Tax Expense'!$N$185</definedName>
    <definedName name="PIC_US_USD_Rate2">'[55]TIP 5A Tax Expense Rate2'!$N$176</definedName>
    <definedName name="PIRR">[9]DSCR!#REF!</definedName>
    <definedName name="Pis">[20]Assm!$J$16</definedName>
    <definedName name="PI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_Dollar_Threshold">#REF!</definedName>
    <definedName name="PL_Percent_Threshold">#REF!</definedName>
    <definedName name="pla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Ins">#REF!</definedName>
    <definedName name="PLANT_SUM">#REF!</definedName>
    <definedName name="Plant_Table">'[75]Plant Operations'!$A$12:$U$267</definedName>
    <definedName name="plantilla">'[37]Mapeo USGAAP'!$A:$P</definedName>
    <definedName name="PlanvsPriorYearEst">#REF!</definedName>
    <definedName name="PlanvsPriorYrPlan">#REF!</definedName>
    <definedName name="PLANYTD">#REF!</definedName>
    <definedName name="Pln_3Yr_US">[45]Cashflow!#REF!</definedName>
    <definedName name="Pln3Yr_Bs">'[46]Forecast(Bs)'!#REF!</definedName>
    <definedName name="Pln3Yr_US">'[46]Forecast($)'!#REF!</definedName>
    <definedName name="PNPV">[9]DSCR!#REF!</definedName>
    <definedName name="POGC_Paym_Sched">#REF!</definedName>
    <definedName name="pond">#REF!</definedName>
    <definedName name="Porcentaje_de_Vtane_electrica_en_Calyfe">[119]V.E_consolidado!$B$145</definedName>
    <definedName name="Power_Plant_Name">"CEMAT Cuiaba, Brazil,"</definedName>
    <definedName name="PPD">#REF!</definedName>
    <definedName name="ppp">#REF!</definedName>
    <definedName name="PPPBoundChile">[88]Chile!$X$20</definedName>
    <definedName name="PPPBoundEgypt">[88]Egypt!$W$19</definedName>
    <definedName name="PPPBoundElSalvador">'[88]El Salvador'!$X$20</definedName>
    <definedName name="PPPBoundFinland">[88]Finland!$W$20</definedName>
    <definedName name="PPPBoundFrance">[88]France!$W$18</definedName>
    <definedName name="PPPBoundIsrael">[88]Israel!$X$20</definedName>
    <definedName name="PPPBoundMorocco">[88]Morocco!$W$20</definedName>
    <definedName name="PPPBoundNigeria">[88]Nigeria!$W$20</definedName>
    <definedName name="PPPBoundTaiwan">[88]Taiwan!$X$20</definedName>
    <definedName name="PPPBoundThailand">[88]Thailand!$W$20</definedName>
    <definedName name="PPPFreqChile">[88]Chile!$X$21</definedName>
    <definedName name="PPPFreqEgypt">[88]Egypt!$W$20</definedName>
    <definedName name="PPPFreqElSalvador">'[88]El Salvador'!$X$21</definedName>
    <definedName name="PPPFreqFinland">[88]Finland!$W$21</definedName>
    <definedName name="PPPFreqFrance">[88]France!$W$19</definedName>
    <definedName name="PPPFreqIsrael">[88]Israel!$X$21</definedName>
    <definedName name="PPPFreqMorocco">[88]Morocco!$W$21</definedName>
    <definedName name="PPPFreqNigeria">[88]Nigeria!$W$21</definedName>
    <definedName name="PPPFreqTaiwan">[88]Taiwan!$X$21</definedName>
    <definedName name="PPPFreqThailand">[88]Thailand!$W$21</definedName>
    <definedName name="PPPLateStartChile">[88]Chile!$X$23</definedName>
    <definedName name="PPPLateStartEgypt">[88]Egypt!$W$22</definedName>
    <definedName name="PPPLateStartElSalvador">'[88]El Salvador'!$X$23</definedName>
    <definedName name="PPPLateStartFinland">[88]Finland!$W$23</definedName>
    <definedName name="PPPLateStartFrance">[88]France!$W$21</definedName>
    <definedName name="PPPLateStartIsrael">[88]Israel!$X$23</definedName>
    <definedName name="PPPLateStartMorocco">[88]Morocco!$W$23</definedName>
    <definedName name="PPPLateStartNigeria">[88]Nigeria!$W$23</definedName>
    <definedName name="PPPLateStartTaiwan">[88]Taiwan!$X$23</definedName>
    <definedName name="PPPLateStartThailand">[88]Thailand!$W$23</definedName>
    <definedName name="PPPOverrideChile">[88]Chile!$X$41</definedName>
    <definedName name="PPPOverrideEgypt">[88]Egypt!$W$40</definedName>
    <definedName name="PPPOverrideElSalvador">'[88]El Salvador'!$X$41</definedName>
    <definedName name="PPPOverrideFinland">[88]Finland!$W$41</definedName>
    <definedName name="PPPOverrideFrance">[88]France!$W$36</definedName>
    <definedName name="PPPOverrideIsrael">[88]Israel!$X$41</definedName>
    <definedName name="PPPOverrideMorocco">[88]Morocco!$W$41</definedName>
    <definedName name="PPPOverrideNigeria">[88]Nigeria!$W$41</definedName>
    <definedName name="PPPOverrideTaiwan">[88]Taiwan!$X$41</definedName>
    <definedName name="PPPOverrideThailand">[88]Thailand!$W$41</definedName>
    <definedName name="PPPResetChile">[88]Chile!$X$19</definedName>
    <definedName name="PPPResetEgypt">[88]Egypt!$W$18</definedName>
    <definedName name="PPPResetElSalvador">'[88]El Salvador'!$X$19</definedName>
    <definedName name="PPPResetFinland">[88]Finland!$W$19</definedName>
    <definedName name="PPPResetFrance">[88]France!$W$17</definedName>
    <definedName name="PPPResetIsrael">[88]Israel!$X$19</definedName>
    <definedName name="PPPResetMorocco">[88]Morocco!$W$19</definedName>
    <definedName name="PPPResetNigeria">[88]Nigeria!$W$19</definedName>
    <definedName name="PPPResetTaiwan">[88]Taiwan!$X$19</definedName>
    <definedName name="PPPResetThailand">[88]Thailand!$W$19</definedName>
    <definedName name="PPPStartDateChile">[88]Chile!$X$24</definedName>
    <definedName name="PPPStartDateEgypt">[88]Egypt!$W$23</definedName>
    <definedName name="PPPStartDateElSalvador">'[88]El Salvador'!$X$24</definedName>
    <definedName name="PPPStartDateFinland">[88]Finland!$W$24</definedName>
    <definedName name="PPPStartDateFrance">[88]France!$W$22</definedName>
    <definedName name="PPPStartDateIsrael">[88]Israel!$X$24</definedName>
    <definedName name="PPPStartDateMorocco">[88]Morocco!$W$24</definedName>
    <definedName name="PPPStartDateNigeria">[88]Nigeria!$W$24</definedName>
    <definedName name="PPPStartDateTaiwan">[88]Taiwan!$X$24</definedName>
    <definedName name="PPPStartDateThailand">[88]Thailand!$W$24</definedName>
    <definedName name="PPPSwitchChile">[88]Chile!$X$18</definedName>
    <definedName name="PPPSwitchEgypt">[88]Egypt!$W$17</definedName>
    <definedName name="PPPSwitchElSalvador">'[88]El Salvador'!$X$18</definedName>
    <definedName name="PPPSwitchFinland">[88]Finland!$W$18</definedName>
    <definedName name="PPPSwitchFrance">[88]France!$W$16</definedName>
    <definedName name="PPPSwitchIsrael">[88]Israel!$X$18</definedName>
    <definedName name="PPPSwitchMorocco">[88]Morocco!$W$18</definedName>
    <definedName name="PPPSwitchNigeria">[88]Nigeria!$W$18</definedName>
    <definedName name="PPPSwitchTaiwan">[88]Taiwan!$X$18</definedName>
    <definedName name="PPPSwitchThailand">[88]Thailand!$W$18</definedName>
    <definedName name="PQ_VAR">[27]Variance!$B$6:$M$50</definedName>
    <definedName name="PQ_VAR2">[27]Variance!#REF!</definedName>
    <definedName name="PQOM95">#REF!</definedName>
    <definedName name="PQP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RECENTROS">'[120]PRESUP COSTOS B'!$A$2:$A$285</definedName>
    <definedName name="PRECOSTOS_DAT">'[120]PRESUP COSTOS B'!$A$2:$O$285</definedName>
    <definedName name="Premisas_e">'[121]Premisas (e)'!$A$1:$N$60</definedName>
    <definedName name="Premisas_p">'[121]Premisas (e)'!$A$1:$N$60</definedName>
    <definedName name="PrepayIns">'[122]Other Assumptions'!$A$6:$D$12</definedName>
    <definedName name="PrepE_Mail">'[55]TIP 1 General Information'!$B$12</definedName>
    <definedName name="PrepName">'[55]TIP 1 General Information'!$B$10</definedName>
    <definedName name="PreviousYear">[14]LASTSHEET!$B$19</definedName>
    <definedName name="pri">#REF!</definedName>
    <definedName name="print">[9]ASS!#REF!</definedName>
    <definedName name="Print_Area_MI">#REF!</definedName>
    <definedName name="print_cuiaba">#REF!</definedName>
    <definedName name="print_tbg">#REF!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6">#REF!</definedName>
    <definedName name="PrintEquityEarnings">#REF!</definedName>
    <definedName name="Prior_Date">#REF!</definedName>
    <definedName name="Prior_month">#REF!</definedName>
    <definedName name="PRIORBB">#REF!</definedName>
    <definedName name="PROD_COSTS">#REF!</definedName>
    <definedName name="PROD_SCHD">#REF!</definedName>
    <definedName name="PROD_SCHED2">#REF!</definedName>
    <definedName name="Prod_Tax_Total">#REF!</definedName>
    <definedName name="proj">[89]SECLPIS!$AI$1:$AU$65</definedName>
    <definedName name="proj_tgs">#REF!</definedName>
    <definedName name="Project_Group">'[55]TIP 1 General Information'!$B$3</definedName>
    <definedName name="ProjectGroup">[63]Index!$F$4</definedName>
    <definedName name="Promote_Fee_New">[75]Assm!#REF!</definedName>
    <definedName name="Promote_Fee_Orig">[75]Assm!#REF!</definedName>
    <definedName name="Promote_Rate_New">[75]Assm!#REF!</definedName>
    <definedName name="Promote_Rate_Orig">[75]Assm!#REF!</definedName>
    <definedName name="Promote_Return_Orig">[75]Assm!#REF!</definedName>
    <definedName name="PROVEEDOR">#REF!</definedName>
    <definedName name="PRT_RNG_AA">#REF!</definedName>
    <definedName name="prueb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Year">[44]BalSht2008!$AC$97</definedName>
    <definedName name="PrYear2">[44]BalSht2008!$AC$102</definedName>
    <definedName name="PTR">#REF!</definedName>
    <definedName name="PY_Accounts_Receivable">#REF!</definedName>
    <definedName name="PY_Administration">'[24]Income Statement'!$E$17</definedName>
    <definedName name="PY_Cash">#REF!</definedName>
    <definedName name="PY_Common_Equity">#REF!</definedName>
    <definedName name="PY_Cost_of_Sales">'[24]Income Statement'!$E$13</definedName>
    <definedName name="PY_Current_Liabilities">#REF!</definedName>
    <definedName name="PY_Depreciation">'[24]Income Statement'!$E$27</definedName>
    <definedName name="PY_Disc._Ops.">'[24]Income Statement'!$E$41</definedName>
    <definedName name="PY_Extraord.">'[24]Income Statement'!$E$45</definedName>
    <definedName name="PY_Gross_Profit">'[24]Income Statement'!$E$15</definedName>
    <definedName name="PY_INC_AFT_TAX">'[24]Income Statement'!$E$39</definedName>
    <definedName name="PY_INC_BEF_EXTRAORD">'[24]Income Statement'!$E$43</definedName>
    <definedName name="PY_Inc_Bef_Tax">'[24]Income Statement'!$E$35</definedName>
    <definedName name="PY_Intangible_Assets">#REF!</definedName>
    <definedName name="PY_Interest_Expense">'[24]Income Statement'!$E$32</definedName>
    <definedName name="PY_Inventory">#REF!</definedName>
    <definedName name="PY_LIABIL_EQUITY">#REF!</definedName>
    <definedName name="PY_Long_term_Debt__excl_Dfd_Taxes">#REF!</definedName>
    <definedName name="PY_Marketable_Sec">#REF!</definedName>
    <definedName name="PY_NET_INCOME">'[24]Income Statement'!$E$47</definedName>
    <definedName name="PY_Net_Revenue">'[24]Income Statement'!$E$8</definedName>
    <definedName name="PY_Operating_Inc">'[24]Income Statement'!$E$29</definedName>
    <definedName name="PY_Operating_Income">'[24]Income Statement'!$E$29</definedName>
    <definedName name="PY_Other_Curr_Assets">#REF!</definedName>
    <definedName name="PY_Other_Exp">'[24]Income Statement'!$E$26</definedName>
    <definedName name="PY_Other_LT_Assets">#REF!</definedName>
    <definedName name="PY_Other_LT_Liabilities">#REF!</definedName>
    <definedName name="PY_Preferred_Stock">#REF!</definedName>
    <definedName name="PY_Pymt_LC">'[55]TIP 6 Tax Pymts'!$J$159</definedName>
    <definedName name="PY_Pymt_USD">'[55]TIP 6 Tax Pymts'!$L$159</definedName>
    <definedName name="PY_QUICK_ASSETS">#REF!</definedName>
    <definedName name="PY_Rate">'[55]TIP 2 ETR'!$B$14</definedName>
    <definedName name="PY_Rate2">'[55]TIP 2 ETR'!$D$14</definedName>
    <definedName name="PY_Retained_Earnings">#REF!</definedName>
    <definedName name="PY_Selling">'[24]Income Statement'!$E$25</definedName>
    <definedName name="PY_Sun_AJEs">'[55]PY Sun Topsides'!$B$11:$P$34</definedName>
    <definedName name="PY_Tangible_Assets">#REF!</definedName>
    <definedName name="PY_Taxes">'[24]Income Statement'!$E$37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'[24]Income Statement'!$L$17</definedName>
    <definedName name="PY2_Cash">#REF!</definedName>
    <definedName name="PY2_Common_Equity">#REF!</definedName>
    <definedName name="PY2_Cost_of_Sales">'[24]Income Statement'!$L$13</definedName>
    <definedName name="PY2_Current_Liabilities">#REF!</definedName>
    <definedName name="PY2_Depreciation">'[24]Income Statement'!$L$27</definedName>
    <definedName name="PY2_Disc._Ops.">'[24]Income Statement'!$L$41</definedName>
    <definedName name="PY2_Extraord.">'[24]Income Statement'!$L$45</definedName>
    <definedName name="PY2_Gross_Profit">'[24]Income Statement'!$L$15</definedName>
    <definedName name="PY2_INC_AFT_TAX">'[24]Income Statement'!$L$39</definedName>
    <definedName name="PY2_INC_BEF_EXTRAORD">'[24]Income Statement'!$L$43</definedName>
    <definedName name="PY2_Inc_Bef_Tax">'[24]Income Statement'!$L$35</definedName>
    <definedName name="PY2_Intangible_Assets">#REF!</definedName>
    <definedName name="PY2_Interest_Expense">'[24]Income Statement'!$L$32</definedName>
    <definedName name="PY2_Inventory">#REF!</definedName>
    <definedName name="PY2_LIABIL_EQUITY">#REF!</definedName>
    <definedName name="PY2_Long_term_Debt__excl_Dfd_Taxes">#REF!</definedName>
    <definedName name="PY2_Marketable_Sec">#REF!</definedName>
    <definedName name="PY2_NET_INCOME">'[24]Income Statement'!$L$47</definedName>
    <definedName name="PY2_Net_Revenue">'[24]Income Statement'!$L$8</definedName>
    <definedName name="PY2_Operating_Inc">'[24]Income Statement'!$L$29</definedName>
    <definedName name="PY2_Operating_Income">#REF!</definedName>
    <definedName name="PY2_Other_Curr_Assets">#REF!</definedName>
    <definedName name="PY2_Other_Exp.">'[24]Income Statement'!$L$26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'[24]Income Statement'!$L$25</definedName>
    <definedName name="PY2_Tangible_Assets">#REF!</definedName>
    <definedName name="PY2_Taxes">'[24]Income Statement'!$L$37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'[24]Income Statement'!$S$17</definedName>
    <definedName name="PY3_Cash">#REF!</definedName>
    <definedName name="PY3_Common_Equity">#REF!</definedName>
    <definedName name="PY3_Cost_of_Sales">'[24]Income Statement'!$S$13</definedName>
    <definedName name="PY3_Current_Liabilities">#REF!</definedName>
    <definedName name="PY3_Depreciation">'[24]Income Statement'!$S$27</definedName>
    <definedName name="PY3_Disc._Ops.">'[24]Income Statement'!$S$41</definedName>
    <definedName name="PY3_Extraord.">'[24]Income Statement'!$S$45</definedName>
    <definedName name="PY3_Gross_Profit">'[24]Income Statement'!$S$15</definedName>
    <definedName name="PY3_INC_AFT_TAX">'[24]Income Statement'!$S$39</definedName>
    <definedName name="PY3_INC_BEF_EXTRAORD">'[24]Income Statement'!$S$43</definedName>
    <definedName name="PY3_Inc_Bef_Tax">'[24]Income Statement'!$S$35</definedName>
    <definedName name="PY3_Intangible_Assets">#REF!</definedName>
    <definedName name="PY3_Interest_Expense">'[24]Income Statement'!$S$32</definedName>
    <definedName name="PY3_Inventory">#REF!</definedName>
    <definedName name="PY3_LIABIL_EQUITY">#REF!</definedName>
    <definedName name="PY3_Long_term_Debt__excl_Dfd_Taxes">#REF!</definedName>
    <definedName name="PY3_Marketable_Sec">#REF!</definedName>
    <definedName name="PY3_NET_INCOME">'[24]Income Statement'!$S$47</definedName>
    <definedName name="PY3_Net_Revenue">'[24]Income Statement'!$S$8</definedName>
    <definedName name="PY3_Operating_Inc">'[24]Income Statement'!$S$29</definedName>
    <definedName name="PY3_Other_Curr_Assets">#REF!</definedName>
    <definedName name="PY3_Other_Exp.">'[24]Income Statement'!$S$26</definedName>
    <definedName name="PY3_Other_LT_Assets">#REF!</definedName>
    <definedName name="PY3_Other_LT_Liabilities">#REF!</definedName>
    <definedName name="PY3_Preferred_Stock">#REF!</definedName>
    <definedName name="PY3_QUICK_ASSETS">#REF!</definedName>
    <definedName name="PY3_Retained_Earnings">#REF!</definedName>
    <definedName name="PY3_Selling">'[24]Income Statement'!$S$25</definedName>
    <definedName name="PY3_Tangible_Assets">#REF!</definedName>
    <definedName name="PY3_Taxes">'[24]Income Statement'!$S$37</definedName>
    <definedName name="PY3_TOTAL_ASSETS">#REF!</definedName>
    <definedName name="PY3_TOTAL_CURR_ASSETS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'[24]Income Statement'!$U$17</definedName>
    <definedName name="PY4_Cash">#REF!</definedName>
    <definedName name="PY4_Common_Equity">#REF!</definedName>
    <definedName name="PY4_Cost_of_Sales">'[24]Income Statement'!$U$13</definedName>
    <definedName name="PY4_Current_Liabilities">#REF!</definedName>
    <definedName name="PY4_Depreciation">'[24]Income Statement'!$U$27</definedName>
    <definedName name="PY4_Disc._Ops.">'[24]Income Statement'!$U$41</definedName>
    <definedName name="PY4_Extraord.">'[24]Income Statement'!$U$45</definedName>
    <definedName name="PY4_Gross_Profit">'[24]Income Statement'!$U$15</definedName>
    <definedName name="PY4_INC_AFT_TAX">'[24]Income Statement'!$U$39</definedName>
    <definedName name="PY4_INC_BEF_EXTRAORD">'[24]Income Statement'!$U$43</definedName>
    <definedName name="PY4_Inc_Bef_Tax">'[24]Income Statement'!$U$35</definedName>
    <definedName name="PY4_Intangible_Assets">#REF!</definedName>
    <definedName name="PY4_Interest_Expense">'[24]Income Statement'!$U$32</definedName>
    <definedName name="PY4_Inventory">#REF!</definedName>
    <definedName name="PY4_LIABIL_EQUITY">#REF!</definedName>
    <definedName name="PY4_Long_term_Debt__excl_Dfd_Taxes">#REF!</definedName>
    <definedName name="PY4_Marketable_Sec">#REF!</definedName>
    <definedName name="PY4_NET_INCOME">'[24]Income Statement'!$U$47</definedName>
    <definedName name="PY4_Net_Revenue">'[24]Income Statement'!$U$8</definedName>
    <definedName name="PY4_Operating_Inc">'[24]Income Statement'!$U$29</definedName>
    <definedName name="PY4_Other_Cur_Assets">#REF!</definedName>
    <definedName name="PY4_Other_Exp.">'[24]Income Statement'!$U$26</definedName>
    <definedName name="PY4_Other_LT_Assets">#REF!</definedName>
    <definedName name="PY4_Other_LT_Liabilities">#REF!</definedName>
    <definedName name="PY4_Preferred_Stock">#REF!</definedName>
    <definedName name="PY4_QUICK_ASSETS">#REF!</definedName>
    <definedName name="PY4_Retained_Earnings">#REF!</definedName>
    <definedName name="PY4_Selling">'[24]Income Statement'!$U$25</definedName>
    <definedName name="PY4_Tangible_Assets">#REF!</definedName>
    <definedName name="PY4_Taxes">'[24]Income Statement'!$U$37</definedName>
    <definedName name="PY4_TOTAL_ASSETS">#REF!</definedName>
    <definedName name="PY4_TOTAL_CURR_ASSETS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ccounts_Receivable">#REF!</definedName>
    <definedName name="PY5_Administration">'[24]Income Statement'!$W$17</definedName>
    <definedName name="PY5_Cash">#REF!</definedName>
    <definedName name="PY5_Common_Equity">#REF!</definedName>
    <definedName name="PY5_Cost_of_Sales">'[24]Income Statement'!$W$13</definedName>
    <definedName name="PY5_Current_Liabilities">#REF!</definedName>
    <definedName name="PY5_Depreciation">'[24]Income Statement'!$W$27</definedName>
    <definedName name="PY5_Disc._Ops.">'[24]Income Statement'!$W$41</definedName>
    <definedName name="PY5_Extraord.">'[24]Income Statement'!$W$45</definedName>
    <definedName name="PY5_Gross_Profit">'[24]Income Statement'!$W$15</definedName>
    <definedName name="PY5_INC_AFT_TAX">'[24]Income Statement'!$W$39</definedName>
    <definedName name="PY5_INC_BEF_EXTRAORD">'[24]Income Statement'!$W$43</definedName>
    <definedName name="PY5_Inc_Bef_Tax">'[24]Income Statement'!$W$35</definedName>
    <definedName name="PY5_Intangible_Assets">#REF!</definedName>
    <definedName name="PY5_Interest_Expense">'[24]Income Statement'!$W$32</definedName>
    <definedName name="PY5_Inventory">#REF!</definedName>
    <definedName name="PY5_LIABIL_EQUITY">#REF!</definedName>
    <definedName name="PY5_Long_term_Debt__excl_Dfd_Taxes">#REF!</definedName>
    <definedName name="PY5_Marketable_Sec">#REF!</definedName>
    <definedName name="PY5_NET_INCOME">'[24]Income Statement'!$W$47</definedName>
    <definedName name="PY5_Net_Revenue">'[24]Income Statement'!$W$8</definedName>
    <definedName name="PY5_Operating_Inc">'[24]Income Statement'!$W$29</definedName>
    <definedName name="PY5_Other_Curr_Assets">#REF!</definedName>
    <definedName name="PY5_Other_Exp.">'[24]Income Statement'!$W$26</definedName>
    <definedName name="PY5_Other_LT_Assets">#REF!</definedName>
    <definedName name="PY5_Other_LT_Liabilities">#REF!</definedName>
    <definedName name="PY5_Preferred_Stock">#REF!</definedName>
    <definedName name="PY5_QUICK_ASSETS">#REF!</definedName>
    <definedName name="PY5_Retained_Earnings">#REF!</definedName>
    <definedName name="PY5_Selling">'[24]Income Statement'!$W$25</definedName>
    <definedName name="PY5_Tangible_Assets">#REF!</definedName>
    <definedName name="PY5_Taxes">'[24]Income Statement'!$W$37</definedName>
    <definedName name="PY5_TOTAL_ASSETS">#REF!</definedName>
    <definedName name="PY5_TOTAL_CURR_ASSETS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AccrualRateOne">[63]Index!$R:$R</definedName>
    <definedName name="Q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e" hidden="1">{#N/A,#N/A,FALSE,"TOC";#N/A,#N/A,FALSE,"ASS";#N/A,#N/A,FALSE,"CF";#N/A,#N/A,FALSE,"FUEL&amp;MTC"}</definedName>
    <definedName name="Qtr98_PlnUS">[45]Cashflow!#REF!</definedName>
    <definedName name="Quarter">[55]Selections!$B$22</definedName>
    <definedName name="Quarter_Bs">[31]Quarter!$A$2:$U$55</definedName>
    <definedName name="Quarter_US">#REF!</definedName>
    <definedName name="Quarter_USD">[31]Quarter!$A$61:$U$114</definedName>
    <definedName name="qw" hidden="1">{#N/A,#N/A,FALSE,"TOC";#N/A,#N/A,FALSE,"ASS";#N/A,#N/A,FALSE,"CF";#N/A,#N/A,FALSE,"FUEL&amp;MTC"}</definedName>
    <definedName name="qwe" hidden="1">{#N/A,#N/A,FALSE,"TOC";#N/A,#N/A,FALSE,"ASS";#N/A,#N/A,FALSE,"CF";#N/A,#N/A,FALSE,"FUEL&amp;MTC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C_GDP_TABLE">#REF!</definedName>
    <definedName name="range">#REF!</definedName>
    <definedName name="RangeChange" hidden="1">#N/A</definedName>
    <definedName name="rangen">[37]Balanza2!$A$1:$P$978</definedName>
    <definedName name="RANGO">[34]SUR!#REF!</definedName>
    <definedName name="RANGO1">[34]SUR!#REF!</definedName>
    <definedName name="rango2">'[123]1405010000'!$B$1:$G$65536</definedName>
    <definedName name="r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tio">#REF!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F">#REF!</definedName>
    <definedName name="Ref_1">#REF!</definedName>
    <definedName name="REPORT">#REF!</definedName>
    <definedName name="ReportMonth">[14]LASTSHEET!$B$10</definedName>
    <definedName name="Residual2">[124]Hoja2!$B$3</definedName>
    <definedName name="restax">#REF!</definedName>
    <definedName name="resul">#REF!</definedName>
    <definedName name="RESULTADO" hidden="1">{#N/A,#N/A,FALSE,"Aging Summary";#N/A,#N/A,FALSE,"Ratio Analysis";#N/A,#N/A,FALSE,"Test 120 Day Accts";#N/A,#N/A,FALSE,"Tickmarks"}</definedName>
    <definedName name="RESUMO">'[125]RC-Total Geral'!#REF!</definedName>
    <definedName name="RET_TABLE">#REF!</definedName>
    <definedName name="RETURNS">#REF!</definedName>
    <definedName name="REV">[27]schC!$C$128:$O$198</definedName>
    <definedName name="ReviewerE_Mail">'[55]TIP 1 General Information'!$B$18</definedName>
    <definedName name="ReviewerName">'[55]TIP 1 General Information'!$B$16</definedName>
    <definedName name="rewq">#REF!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gsdfgsdg">[105]A!$D$3:$D$611</definedName>
    <definedName name="RID">'[107]Blce Sht Sum'!#REF!</definedName>
    <definedName name="roi">#REF!</definedName>
    <definedName name="rr" hidden="1">{#N/A,#N/A,FALSE,"TOC";#N/A,#N/A,FALSE,"ASS";#N/A,#N/A,FALSE,"CF";#N/A,#N/A,FALSE,"FUEL&amp;MTC"}</definedName>
    <definedName name="rrr">[126]Balanza!$A$2:$IV$843</definedName>
    <definedName name="RT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y">[28]ASS!#REF!</definedName>
    <definedName name="Rules_for_Obligations">'[2]#REF'!#REF!</definedName>
    <definedName name="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_Adjust">'[24]Detalle ctas. BG'!#REF!</definedName>
    <definedName name="S_Adjust_Data">'[24]Detalle ctas. BG'!#REF!</definedName>
    <definedName name="S_Adjust_GT">'[24]Detalle ctas. BG'!#REF!</definedName>
    <definedName name="S_AJE_Tot">'[24]Detalle ctas. BG'!#REF!</definedName>
    <definedName name="S_AJE_Tot_Data">'[24]Detalle ctas. BG'!#REF!</definedName>
    <definedName name="S_AJE_Tot_GT">'[24]Detalle ctas. BG'!#REF!</definedName>
    <definedName name="S_CONT">[9]ASS!#REF!</definedName>
    <definedName name="S_CY_Beg">'[24]Detalle ctas. BG'!#REF!</definedName>
    <definedName name="S_CY_Beg_Data">'[24]Detalle ctas. BG'!#REF!</definedName>
    <definedName name="S_CY_Beg_GT">'[24]Detalle ctas. BG'!#REF!</definedName>
    <definedName name="S_CY_End_Data">'[24]Detalle ctas. BG'!$F$1:$F$690</definedName>
    <definedName name="S_CY_End_GT">'[24]Detalle ctas. BG'!#REF!</definedName>
    <definedName name="S_PY_End_Data">'[24]Detalle ctas. BG'!$H$1:$H$690</definedName>
    <definedName name="S_PY_End_GT">'[24]Detalle ctas. BG'!#REF!</definedName>
    <definedName name="S_RJE_Tot">'[24]Detalle ctas. BG'!#REF!</definedName>
    <definedName name="S_RJE_Tot_Data">'[24]Detalle ctas. BG'!#REF!</definedName>
    <definedName name="S_RJE_Tot_GT">'[24]Detalle ctas. BG'!#REF!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laries_leverage">[94]anexx!#REF!</definedName>
    <definedName name="sandy">'[5]Contract Schedule'!$K$1096</definedName>
    <definedName name="SAPBEXdnldView" hidden="1">"D9VWXLIH5LZFXL6EUVB3630HK"</definedName>
    <definedName name="SAPBEXsysID" hidden="1">"CMI"</definedName>
    <definedName name="Scale">[61]BalSht2008!$AC$90</definedName>
    <definedName name="SCCAP">#REF!</definedName>
    <definedName name="SCCF">#REF!</definedName>
    <definedName name="SCDATA">#REF!</definedName>
    <definedName name="Scenario">[61]BalSht2008!$AC$84</definedName>
    <definedName name="Scenario1">[14]LASTSHEET!$E$41</definedName>
    <definedName name="Scenario2">[55]Selections!$D$14</definedName>
    <definedName name="Scenario3">[14]LASTSHEET!$I$41</definedName>
    <definedName name="SCH_A">[27]schA!$C$5:$J$54</definedName>
    <definedName name="SCH_B">'[27]SCH B'!$C$5:$U$54</definedName>
    <definedName name="SCIS">[89]SECLPIS!$A$12:$O$68</definedName>
    <definedName name="SCRATCH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da">'[127]011499PA_BLsht_per BLM Folder'!$A$1:$W$61</definedName>
    <definedName name="SDBcapacity">'[118]Generation inputs'!$B$13</definedName>
    <definedName name="sdbgpm">'[118]Generation inputs'!$C$48</definedName>
    <definedName name="sddp_table1">#REF!</definedName>
    <definedName name="sdfs">[28]ASS!#REF!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S" hidden="1">{#N/A,#N/A,FALSE,"TOC";#N/A,#N/A,FALSE,"ASS";#N/A,#N/A,FALSE,"CF";#N/A,#N/A,FALSE,"FUEL&amp;MTC"}</definedName>
    <definedName name="SEN">#REF!</definedName>
    <definedName name="SENS_TABLE">#REF!</definedName>
    <definedName name="SEOM">[128]SEOM!$A$11:$Q$56</definedName>
    <definedName name="SEOMBS">#REF!</definedName>
    <definedName name="SEOMCF">#REF!</definedName>
    <definedName name="SEOMDATA">#REF!</definedName>
    <definedName name="seomdata1">#REF!</definedName>
    <definedName name="SEOMIS">#REF!</definedName>
    <definedName name="sept01">[3]FMEA!$K$111</definedName>
    <definedName name="serv1">'[5]Contract Schedule'!$K$1033</definedName>
    <definedName name="serv2">'[5]Contract Schedule'!$K$1094</definedName>
    <definedName name="serv99">'[5]Contract Schedule'!$K$1035</definedName>
    <definedName name="Server">[61]BalSht2008!$AC$80</definedName>
    <definedName name="sf">#REF!</definedName>
    <definedName name="SFN">'[48]Consolidated Trial Balance'!#REF!</definedName>
    <definedName name="sl">'[5]Contract Schedule'!$E$1098</definedName>
    <definedName name="SOFT">[9]ASS!#REF!</definedName>
    <definedName name="SovPremiumEgypt">[88]Egypt!$W$5</definedName>
    <definedName name="SPARES_DUTIES">[9]ASS!#REF!</definedName>
    <definedName name="SPARES_VAT">[9]ASS!#REF!</definedName>
    <definedName name="spres">[28]ASS!#REF!</definedName>
    <definedName name="SSE" hidden="1">{#N/A,#N/A,FALSE,"TOC";#N/A,#N/A,FALSE,"ASS";#N/A,#N/A,FALSE,"CF";#N/A,#N/A,FALSE,"FUEL&amp;MTC"}</definedName>
    <definedName name="SSS" hidden="1">{#N/A,#N/A,FALSE,"TOC";#N/A,#N/A,FALSE,"ASS";#N/A,#N/A,FALSE,"CF";#N/A,#N/A,FALSE,"FUEL&amp;MTC"}</definedName>
    <definedName name="stariff">#REF!</definedName>
    <definedName name="startconst1">[9]ASS!#REF!</definedName>
    <definedName name="Startops1">[129]Assm!$C$16</definedName>
    <definedName name="Startops2">[130]Assm!$D$16</definedName>
    <definedName name="Startops3">[75]Assm!$E$16</definedName>
    <definedName name="statements">#REF!</definedName>
    <definedName name="SU">[9]BS_NI!#REF!</definedName>
    <definedName name="Sub_Inputs">[131]Interest!#REF!</definedName>
    <definedName name="Sub_Values">[131]Interest!#REF!</definedName>
    <definedName name="Suma_Ganancia_filiales">[100]consolidacion_vs!$M$163</definedName>
    <definedName name="sumadepat_filiales">[100]consolidacion_vs!$M$102</definedName>
    <definedName name="summ_OSLR">#REF!</definedName>
    <definedName name="SUMMARY">#REF!</definedName>
    <definedName name="sun">[56]Hoja2!$D$1:$M$70</definedName>
    <definedName name="Sup_Fin_DatBs">#REF!</definedName>
    <definedName name="Sup_Fin_DatUSD">#REF!</definedName>
    <definedName name="suppsched">#REF!</definedName>
    <definedName name="sur_b">#REF!</definedName>
    <definedName name="SUR_C">#REF!</definedName>
    <definedName name="Swvu.Fabio." hidden="1">#REF!</definedName>
    <definedName name="T">'[77]Wharton Forecast'!#REF!</definedName>
    <definedName name="T_AMT">[9]ASS!#REF!</definedName>
    <definedName name="T_COF">[9]ASS!#REF!</definedName>
    <definedName name="T_EQUITY">[9]ASS!#REF!</definedName>
    <definedName name="T_LOAN">[9]ASS!#REF!</definedName>
    <definedName name="T_RATE">[9]ASS!#REF!</definedName>
    <definedName name="T_SPREAD">[9]ASS!#REF!</definedName>
    <definedName name="T_TERM">[9]ASS!#REF!</definedName>
    <definedName name="t_value">#REF!</definedName>
    <definedName name="tabla">[13]directorio_real_2003_1!$A$1:$C$65536</definedName>
    <definedName name="tabla2">[37]ccb2!$A$290:$E$652</definedName>
    <definedName name="Table">#REF!</definedName>
    <definedName name="TARGET">'[29]Ass-1_General'!#REF!</definedName>
    <definedName name="tarif">[28]ASS!#REF!</definedName>
    <definedName name="Tariff_Cap">[49]Assm!$D$29</definedName>
    <definedName name="Tariff_Table">[75]Tariff!$C$11:$O$31</definedName>
    <definedName name="Tariff_Var">[49]Assm!$D$30</definedName>
    <definedName name="Tax_Inc_Proj_USD">'[55]TIP 5 Tax Expense'!$H$97</definedName>
    <definedName name="Tax_Inc_Proj_USD_Rate2">'[55]TIP 5A Tax Expense Rate2'!$H$97</definedName>
    <definedName name="Tax_Inc_RTA_Proj_LC">'[55]TIP 4 Return to Accrual'!$H$97</definedName>
    <definedName name="Tax_Inc_RTA_Proj_LC_Rate2">'[55]TIP 4A Return to Accrual Rate2'!$H$97</definedName>
    <definedName name="Tax_Inc_US_USD">'[55]TIP 5 Tax Expense'!$N$97</definedName>
    <definedName name="Tax_Inc_US_USD_Rate2">'[55]TIP 5A Tax Expense Rate2'!$N$97</definedName>
    <definedName name="tax_switch">#REF!</definedName>
    <definedName name="Taxes">'[83]O&amp;M BUDGET'!$AQ$928</definedName>
    <definedName name="TBGmgt">#REF!</definedName>
    <definedName name="TC">[9]ASS!#REF!</definedName>
    <definedName name="TEMP">#REF!</definedName>
    <definedName name="TEMP1">#REF!</definedName>
    <definedName name="TEMP2">#REF!</definedName>
    <definedName name="TEMPA">#REF!</definedName>
    <definedName name="TEMPB">#REF!</definedName>
    <definedName name="term_val">[132]ASS!$D$9</definedName>
    <definedName name="test">'[99]Sch C'!$D$117:$P$196</definedName>
    <definedName name="test2">'[99]Sch C'!$D$295:$P$353</definedName>
    <definedName name="Teste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[133]Movimientos!#REF!</definedName>
    <definedName name="TextRefCopy23">[133]Movimientos!#REF!</definedName>
    <definedName name="TextRefCopy3">#REF!</definedName>
    <definedName name="TextRefCopy38">[133]Movimientos!#REF!</definedName>
    <definedName name="TextRefCopy4">#REF!</definedName>
    <definedName name="TextRefCopy47">[133]Movimientos!#REF!</definedName>
    <definedName name="TextRefCopy5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G_Tariff_Table">'[21]PPA Revenue (Annex 12-Gas)'!$A$12:$Y$267</definedName>
    <definedName name="TGS_OrigProject">#REF!</definedName>
    <definedName name="TGSmgt">#REF!</definedName>
    <definedName name="Third_sale_date">[90]ASS!#REF!</definedName>
    <definedName name="TIPVersion">[63]Index!$I$9</definedName>
    <definedName name="TITLE1">#REF!</definedName>
    <definedName name="TITLE2">#REF!</definedName>
    <definedName name="TITLECOL1">#REF!</definedName>
    <definedName name="Titles_Rptg_Grp_Wks">#REF!</definedName>
    <definedName name="_xlnm.Print_Titles">#REF!</definedName>
    <definedName name="TOC">#REF!</definedName>
    <definedName name="TOI">#REF!</definedName>
    <definedName name="tomen">#REF!</definedName>
    <definedName name="tomen_sale">#REF!</definedName>
    <definedName name="Tot_Debt">[75]Assm!$Z$68</definedName>
    <definedName name="Tot_Subdebt">[75]Assm!$Z$69</definedName>
    <definedName name="Tot_Tax_Exp_US_USD">'[55]TIP 5 Tax Expense'!$N$173</definedName>
    <definedName name="Total_O_M">#REF!</definedName>
    <definedName name="Total_Oper_Cost">#REF!</definedName>
    <definedName name="Total_Oper_Marg">#REF!</definedName>
    <definedName name="Total_Oper_Rev">#REF!</definedName>
    <definedName name="Total_overbillings">'[5]Contract Schedule'!$AE$253</definedName>
    <definedName name="Total_underbillings">'[5]Contract Schedule'!$AF$253</definedName>
    <definedName name="totalalloc">#REF!</definedName>
    <definedName name="Totalant">'[1]6'!$I$1:$I$1618</definedName>
    <definedName name="Totalnotas">'[1]6'!$V$1:$V$1618</definedName>
    <definedName name="totalom">#REF!</definedName>
    <definedName name="Tranches">'[134]DSCR-Cash Flows'!$B$142</definedName>
    <definedName name="TRANSmgt">#REF!</definedName>
    <definedName name="Transp_Table">#REF!</definedName>
    <definedName name="TRAPPED">#REF!</definedName>
    <definedName name="tre">#REF!</definedName>
    <definedName name="trial">'[68]Trial Balance'!$P$14:$R$1000</definedName>
    <definedName name="TURNKEY">[9]ASS!#REF!</definedName>
    <definedName name="Turnkey_Table1">#REF!</definedName>
    <definedName name="type1a">'[5]Contract Schedule'!$E$1033</definedName>
    <definedName name="type1b">'[5]Contract Schedule'!$E$1034</definedName>
    <definedName name="type1c">'[5]Contract Schedule'!$E$1035</definedName>
    <definedName name="type1d">'[5]Contract Schedule'!$E$1036</definedName>
    <definedName name="type1e">'[5]Contract Schedule'!$E$1037</definedName>
    <definedName name="type1z">'[5]Contract Schedule'!$E$1038</definedName>
    <definedName name="type2a">'[5]Contract Schedule'!$E$1112</definedName>
    <definedName name="type2z">'[5]Contract Schedule'!$E$1116</definedName>
    <definedName name="type3a">'[5]Contract Schedule'!$N$1033</definedName>
    <definedName name="type3z">'[5]Contract Schedule'!$N$1037</definedName>
    <definedName name="type4a">'[5]Contract Schedule'!$P$1033</definedName>
    <definedName name="type4x">'[5]Contract Schedule'!$H$1113</definedName>
    <definedName name="type4z">'[5]Contract Schedule'!$P$1098</definedName>
    <definedName name="type5a">'[5]Contract Schedule'!$Q$1033</definedName>
    <definedName name="type5z">'[5]Contract Schedule'!$Q$1034</definedName>
    <definedName name="type6a">'[5]Contract Schedule'!$R$1033</definedName>
    <definedName name="type6z">'[5]Contract Schedule'!$R$1035</definedName>
    <definedName name="type7a">'[5]Contract Schedule'!$S$1033</definedName>
    <definedName name="type7z">'[5]Contract Schedule'!$S$1035</definedName>
    <definedName name="type9a">'[5]Contract Schedule'!$V$1033</definedName>
    <definedName name="type9z">'[5]Contract Schedule'!$V$1058</definedName>
    <definedName name="U.F.1978_1991">#REF!,#REF!</definedName>
    <definedName name="U.F.1992">#REF!</definedName>
    <definedName name="UNLVRD_RTRNS">#REF!</definedName>
    <definedName name="UPR">#REF!</definedName>
    <definedName name="upsTB">#REF!</definedName>
    <definedName name="US_Tax">#REF!</definedName>
    <definedName name="us_tax_switch">#REF!</definedName>
    <definedName name="US_TaxRate">#REF!</definedName>
    <definedName name="uscapex">#REF!</definedName>
    <definedName name="USDEPR">[90]ASS!#REF!</definedName>
    <definedName name="usgaap">#REF!</definedName>
    <definedName name="USQtr_vs97Pln">'[46]Forecast($)'!#REF!</definedName>
    <definedName name="USTAX">#REF!</definedName>
    <definedName name="UTIL_ANUAL">#REF!</definedName>
    <definedName name="UTIL_RET">#REF!</definedName>
    <definedName name="v.holding">[80]IS!#REF!</definedName>
    <definedName name="VA_Exp_US_USD">'[55]TIP 5 Tax Expense'!$N$180</definedName>
    <definedName name="Value">[71]Selections!$B$6</definedName>
    <definedName name="values">#REF!</definedName>
    <definedName name="Var_Bs">#REF!</definedName>
    <definedName name="Var_CE">#REF!</definedName>
    <definedName name="VAR_DATA">'[27]Stat-Energy'!$B$6:$Z$45</definedName>
    <definedName name="Var_Plan">[135]VarPlan!#REF!</definedName>
    <definedName name="Var_Pln">#REF!</definedName>
    <definedName name="Var_Qtr">#REF!</definedName>
    <definedName name="VAR_SUM">#REF!</definedName>
    <definedName name="Var_Yr_1CE_Bs">'[46]Forecast(Bs)'!#REF!</definedName>
    <definedName name="Var_Yr_1CE_USD">'[46]Forecast($)'!#REF!</definedName>
    <definedName name="Var_Yr_Plan_Bs">#REF!</definedName>
    <definedName name="Var_Yr_Plan_USD">'[46]Forecast($)'!#REF!</definedName>
    <definedName name="VARIANCE_RANGE">[2]Variance!$D$7,[2]Variance!$D$7:$AB$70,[2]Variance!$D$77:$AB$153</definedName>
    <definedName name="VARIANCES">#REF!</definedName>
    <definedName name="vengas">[80]IS!#REF!</definedName>
    <definedName name="VentasAcum">'[102]Balanza de comprob'!$A$716:$C$754</definedName>
    <definedName name="VentasMens">'[102]Saldos del mes'!$A$716:$C$754</definedName>
    <definedName name="VHolding">[80]IS!#REF!</definedName>
    <definedName name="Vol._año_ant">#REF!</definedName>
    <definedName name="volume_growth_sens">'[16]ASS (inputs)'!#REF!</definedName>
    <definedName name="VRESIDUAL">[136]Hoja2!$B$3</definedName>
    <definedName name="vtas.gas">[80]IS!#REF!</definedName>
    <definedName name="Vtas_Gas_c">#REF!</definedName>
    <definedName name="Vtas_Gas_e">#REF!</definedName>
    <definedName name="wac">[128]SECLPIS!$AY$12:$BF$54</definedName>
    <definedName name="wacc">'[137]IS year Level'!#REF!</definedName>
    <definedName name="w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cp">[28]ASS!#REF!</definedName>
    <definedName name="Wh_Serv">[129]Assm!$J$15</definedName>
    <definedName name="WHTAX">[28]ASS!#REF!</definedName>
    <definedName name="wrn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Aging._.and._.Trend._.Analysis." hidden="1">{#N/A,#N/A,FALSE,"Aging Summary";#N/A,#N/A,FALSE,"Ratio Analysis";#N/A,#N/A,FALSE,"Test 120 Day Accts";#N/A,#N/A,FALSE,"Tickmarks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fs.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Print._.All." hidden="1">{#N/A,#N/A,FALSE,"TOC";#N/A,#N/A,FALSE,"ASS";#N/A,#N/A,FALSE,"CF";#N/A,#N/A,FALSE,"FUEL&amp;MTC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1.Informe._.al._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Tax">[28]ASS!#REF!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x" hidden="1">{#N/A,#N/A,FALSE,"Aging Summary";#N/A,#N/A,FALSE,"Ratio Analysis";#N/A,#N/A,FALSE,"Test 120 Day Accts";#N/A,#N/A,FALSE,"Tickmarks"}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9" hidden="1">#REF!</definedName>
    <definedName name="XRefCopy190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2" hidden="1">#REF!</definedName>
    <definedName name="XRefCopy233" hidden="1">#REF!</definedName>
    <definedName name="XRefCopy234" hidden="1">#REF!</definedName>
    <definedName name="XRefCopy235" hidden="1">#REF!</definedName>
    <definedName name="XRefCopy236" hidden="1">#REF!</definedName>
    <definedName name="XRefCopy237" hidden="1">#REF!</definedName>
    <definedName name="XRefCopy238" hidden="1">#REF!</definedName>
    <definedName name="XRefCopy239" hidden="1">#REF!</definedName>
    <definedName name="XRefCopy24" hidden="1">#REF!</definedName>
    <definedName name="XRefCopy240" hidden="1">#REF!</definedName>
    <definedName name="XRefCopy241" hidden="1">#REF!</definedName>
    <definedName name="XRefCopy242" hidden="1">#REF!</definedName>
    <definedName name="XRefCopy243" hidden="1">#REF!</definedName>
    <definedName name="XRefCopy244" hidden="1">#REF!</definedName>
    <definedName name="XRefCopy245" hidden="1">#REF!</definedName>
    <definedName name="XRefCopy246" hidden="1">#REF!</definedName>
    <definedName name="XRefCopy247" hidden="1">#REF!</definedName>
    <definedName name="XRefCopy248" hidden="1">#REF!</definedName>
    <definedName name="XRefCopy249" hidden="1">#REF!</definedName>
    <definedName name="XRefCopy24Row" hidden="1">#REF!</definedName>
    <definedName name="XRefCopy25" hidden="1">#REF!</definedName>
    <definedName name="XRefCopy250" hidden="1">#REF!</definedName>
    <definedName name="XRefCopy251" hidden="1">#REF!</definedName>
    <definedName name="XRefCopy252" hidden="1">#REF!</definedName>
    <definedName name="XRefCopy253" hidden="1">#REF!</definedName>
    <definedName name="XRefCopy254" hidden="1">#REF!</definedName>
    <definedName name="XRefCopy255" hidden="1">#REF!</definedName>
    <definedName name="XRefCopy256" hidden="1">#REF!</definedName>
    <definedName name="XRefCopy257" hidden="1">#REF!</definedName>
    <definedName name="XRefCopy258" hidden="1">#REF!</definedName>
    <definedName name="XRefCopy259" hidden="1">#REF!</definedName>
    <definedName name="XRefCopy25Row" hidden="1">#REF!</definedName>
    <definedName name="XRefCopy26" hidden="1">#REF!</definedName>
    <definedName name="XRefCopy260" hidden="1">#REF!</definedName>
    <definedName name="XRefCopy261" hidden="1">#REF!</definedName>
    <definedName name="XRefCopy262" hidden="1">#REF!</definedName>
    <definedName name="XRefCopy263" hidden="1">#REF!</definedName>
    <definedName name="XRefCopy264" hidden="1">#REF!</definedName>
    <definedName name="XRefCopy265" hidden="1">#REF!</definedName>
    <definedName name="XRefCopy266" hidden="1">#REF!</definedName>
    <definedName name="XRefCopy267" hidden="1">#REF!</definedName>
    <definedName name="XRefCopy268" hidden="1">#REF!</definedName>
    <definedName name="XRefCopy269" hidden="1">#REF!</definedName>
    <definedName name="XRefCopy26Row" hidden="1">#REF!</definedName>
    <definedName name="XRefCopy27" hidden="1">#REF!</definedName>
    <definedName name="XRefCopy270" hidden="1">#REF!</definedName>
    <definedName name="XRefCopy271" hidden="1">#REF!</definedName>
    <definedName name="XRefCopy272" hidden="1">#REF!</definedName>
    <definedName name="XRefCopy273" hidden="1">#REF!</definedName>
    <definedName name="XRefCopy274" hidden="1">#REF!</definedName>
    <definedName name="XRefCopy275" hidden="1">#REF!</definedName>
    <definedName name="XRefCopy276" hidden="1">#REF!</definedName>
    <definedName name="XRefCopy277" hidden="1">#REF!</definedName>
    <definedName name="XRefCopy278" hidden="1">#REF!</definedName>
    <definedName name="XRefCopy279" hidden="1">#REF!</definedName>
    <definedName name="XRefCopy27Row" hidden="1">#REF!</definedName>
    <definedName name="XRefCopy28" hidden="1">#REF!</definedName>
    <definedName name="XRefCopy280" hidden="1">#REF!</definedName>
    <definedName name="XRefCopy281" hidden="1">#REF!</definedName>
    <definedName name="XRefCopy282" hidden="1">#REF!</definedName>
    <definedName name="XRefCopy283" hidden="1">#REF!</definedName>
    <definedName name="XRefCopy284" hidden="1">#REF!</definedName>
    <definedName name="XRefCopy285" hidden="1">#REF!</definedName>
    <definedName name="XRefCopy286" hidden="1">#REF!</definedName>
    <definedName name="XRefCopy287" hidden="1">#REF!</definedName>
    <definedName name="XRefCopy288" hidden="1">#REF!</definedName>
    <definedName name="XRefCopy289" hidden="1">#REF!</definedName>
    <definedName name="XRefCopy28Row" hidden="1">#REF!</definedName>
    <definedName name="XRefCopy29" hidden="1">#REF!</definedName>
    <definedName name="XRefCopy290" hidden="1">#REF!</definedName>
    <definedName name="XRefCopy291" hidden="1">#REF!</definedName>
    <definedName name="XRefCopy292" hidden="1">#REF!</definedName>
    <definedName name="XRefCopy293" hidden="1">#REF!</definedName>
    <definedName name="XRefCopy294" hidden="1">#REF!</definedName>
    <definedName name="XRefCopy295" hidden="1">#REF!</definedName>
    <definedName name="XRefCopy296" hidden="1">#REF!</definedName>
    <definedName name="XRefCopy297" hidden="1">#REF!</definedName>
    <definedName name="XRefCopy298" hidden="1">#REF!</definedName>
    <definedName name="XRefCopy29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1" hidden="1">#REF!</definedName>
    <definedName name="XRefCopy302" hidden="1">#REF!</definedName>
    <definedName name="XRefCopy303" hidden="1">#REF!</definedName>
    <definedName name="XRefCopy304" hidden="1">#REF!</definedName>
    <definedName name="XRefCopy305" hidden="1">#REF!</definedName>
    <definedName name="XRefCopy306" hidden="1">#REF!</definedName>
    <definedName name="XRefCopy307" hidden="1">#REF!</definedName>
    <definedName name="XRefCopy308" hidden="1">#REF!</definedName>
    <definedName name="XRefCopy309" hidden="1">#REF!</definedName>
    <definedName name="XRefCopy30Row" hidden="1">#REF!</definedName>
    <definedName name="XRefCopy31" hidden="1">#REF!</definedName>
    <definedName name="XRefCopy310" hidden="1">#REF!</definedName>
    <definedName name="XRefCopy311" hidden="1">#REF!</definedName>
    <definedName name="XRefCopy312" hidden="1">#REF!</definedName>
    <definedName name="XRefCopy313" hidden="1">#REF!</definedName>
    <definedName name="XRefCopy314" hidden="1">#REF!</definedName>
    <definedName name="XRefCopy315" hidden="1">#REF!</definedName>
    <definedName name="XRefCopy316" hidden="1">#REF!</definedName>
    <definedName name="XRefCopy317" hidden="1">#REF!</definedName>
    <definedName name="XRefCopy318" hidden="1">#REF!</definedName>
    <definedName name="XRefCopy319" hidden="1">#REF!</definedName>
    <definedName name="XRefCopy31Row" hidden="1">#REF!</definedName>
    <definedName name="XRefCopy32" hidden="1">#REF!</definedName>
    <definedName name="XRefCopy320" hidden="1">#REF!</definedName>
    <definedName name="XRefCopy321" hidden="1">#REF!</definedName>
    <definedName name="XRefCopy322" hidden="1">#REF!</definedName>
    <definedName name="XRefCopy323" hidden="1">#REF!</definedName>
    <definedName name="XRefCopy324" hidden="1">#REF!</definedName>
    <definedName name="XRefCopy325" hidden="1">#REF!</definedName>
    <definedName name="XRefCopy326" hidden="1">#REF!</definedName>
    <definedName name="XRefCopy327" hidden="1">#REF!</definedName>
    <definedName name="XRefCopy328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1" hidden="1">#REF!</definedName>
    <definedName name="XRefCopy332" hidden="1">#REF!</definedName>
    <definedName name="XRefCopy333" hidden="1">#REF!</definedName>
    <definedName name="XRefCopy334" hidden="1">#REF!</definedName>
    <definedName name="XRefCopy335" hidden="1">#REF!</definedName>
    <definedName name="XRefCopy336" hidden="1">#REF!</definedName>
    <definedName name="XRefCopy337" hidden="1">#REF!</definedName>
    <definedName name="XRefCopy338" hidden="1">#REF!</definedName>
    <definedName name="XRefCopy339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4" hidden="1">#REF!</definedName>
    <definedName name="XRefCopy345" hidden="1">#REF!</definedName>
    <definedName name="XRefCopy346" hidden="1">#REF!</definedName>
    <definedName name="XRefCopy347" hidden="1">#REF!</definedName>
    <definedName name="XRefCopy348" hidden="1">#REF!</definedName>
    <definedName name="XRefCopy349" hidden="1">#REF!</definedName>
    <definedName name="XRefCopy34Row" hidden="1">#REF!</definedName>
    <definedName name="XRefCopy35" hidden="1">#REF!</definedName>
    <definedName name="XRefCopy350" hidden="1">#REF!</definedName>
    <definedName name="XRefCopy351" hidden="1">#REF!</definedName>
    <definedName name="XRefCopy352" hidden="1">#REF!</definedName>
    <definedName name="XRefCopy353" hidden="1">#REF!</definedName>
    <definedName name="XRefCopy354" hidden="1">#REF!</definedName>
    <definedName name="XRefCopy355" hidden="1">#REF!</definedName>
    <definedName name="XRefCopy356" hidden="1">#REF!</definedName>
    <definedName name="XRefCopy357" hidden="1">#REF!</definedName>
    <definedName name="XRefCopy358" hidden="1">#REF!</definedName>
    <definedName name="XRefCopy359" hidden="1">#REF!</definedName>
    <definedName name="XRefCopy36" hidden="1">#REF!</definedName>
    <definedName name="XRefCopy360" hidden="1">#REF!</definedName>
    <definedName name="XRefCopy361" hidden="1">#REF!</definedName>
    <definedName name="XRefCopy362" hidden="1">#REF!</definedName>
    <definedName name="XRefCopy363" hidden="1">#REF!</definedName>
    <definedName name="XRefCopy364" hidden="1">#REF!</definedName>
    <definedName name="XRefCopy365" hidden="1">#REF!</definedName>
    <definedName name="XRefCopy366" hidden="1">#REF!</definedName>
    <definedName name="XRefCopy367" hidden="1">#REF!</definedName>
    <definedName name="XRefCopy368" hidden="1">#REF!</definedName>
    <definedName name="XRefCopy369" hidden="1">#REF!</definedName>
    <definedName name="XRefCopy36Row" hidden="1">#REF!</definedName>
    <definedName name="XRefCopy37" hidden="1">#REF!</definedName>
    <definedName name="XRefCopy370" hidden="1">#REF!</definedName>
    <definedName name="XRefCopy371" hidden="1">#REF!</definedName>
    <definedName name="XRefCopy372" hidden="1">#REF!</definedName>
    <definedName name="XRefCopy373" hidden="1">#REF!</definedName>
    <definedName name="XRefCopy374" hidden="1">#REF!</definedName>
    <definedName name="XRefCopy375" hidden="1">#REF!</definedName>
    <definedName name="XRefCopy376" hidden="1">#REF!</definedName>
    <definedName name="XRefCopy377" hidden="1">#REF!</definedName>
    <definedName name="XRefCopy378" hidden="1">#REF!</definedName>
    <definedName name="XRefCopy379" hidden="1">#REF!</definedName>
    <definedName name="XRefCopy379Row" hidden="1">[138]XREF!#REF!</definedName>
    <definedName name="XRefCopy37Row" hidden="1">#REF!</definedName>
    <definedName name="XRefCopy38" hidden="1">#REF!</definedName>
    <definedName name="XRefCopy380" hidden="1">#REF!</definedName>
    <definedName name="XRefCopy381" hidden="1">#REF!</definedName>
    <definedName name="XRefCopy382" hidden="1">#REF!</definedName>
    <definedName name="XRefCopy383" hidden="1">#REF!</definedName>
    <definedName name="XRefCopy384" hidden="1">#REF!</definedName>
    <definedName name="XRefCopy385" hidden="1">#REF!</definedName>
    <definedName name="XRefCopy386" hidden="1">#REF!</definedName>
    <definedName name="XRefCopy387" hidden="1">#REF!</definedName>
    <definedName name="XRefCopy388" hidden="1">#REF!</definedName>
    <definedName name="XRefCopy389" hidden="1">#REF!</definedName>
    <definedName name="XRefCopy39" hidden="1">#REF!</definedName>
    <definedName name="XRefCopy390" hidden="1">#REF!</definedName>
    <definedName name="XRefCopy391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39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3" hidden="1">#REF!</definedName>
    <definedName name="XRefPaste34" hidden="1">#REF!</definedName>
    <definedName name="XRefPaste35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5</definedName>
    <definedName name="xx">#REF!</definedName>
    <definedName name="Yabog_Table">#REF!</definedName>
    <definedName name="Year">#REF!</definedName>
    <definedName name="Year_Mth_Bs">#REF!</definedName>
    <definedName name="Year_Mth_US">[45]Cashflow!#REF!</definedName>
    <definedName name="Year_Qtr_Bs">'[46]Forecast(Bs)'!#REF!</definedName>
    <definedName name="Year_Qtr_US">[45]Cashflow!#REF!</definedName>
    <definedName name="Year1">[55]Selections!$B$9</definedName>
    <definedName name="Year2">[55]Selections!$D$9</definedName>
    <definedName name="Year3">[14]LASTSHEET!$I$37</definedName>
    <definedName name="YesNo">[63]Index!$A$4:$A$5</definedName>
    <definedName name="yi" hidden="1">{#N/A,#N/A,FALSE,"TOC";#N/A,#N/A,FALSE,"ASS";#N/A,#N/A,FALSE,"CF";#N/A,#N/A,FALSE,"FUEL&amp;MTC"}</definedName>
    <definedName name="Yr_Mth_Bs">'[31]Forecast(Bs)'!$A$1:$O$58</definedName>
    <definedName name="Yr_Mth_USD">'[31]Forecast($)'!$A$1:$O$58</definedName>
    <definedName name="YTD">'[1]6'!$H$1:$H$1618</definedName>
    <definedName name="YTD01">#REF!</definedName>
    <definedName name="YTD02">#REF!</definedName>
    <definedName name="YTD03">#REF!</definedName>
    <definedName name="YTD04">#REF!</definedName>
    <definedName name="YTD05">#REF!</definedName>
    <definedName name="YTD06">#REF!</definedName>
    <definedName name="YTD07">#REF!</definedName>
    <definedName name="YTDACT">#REF!</definedName>
    <definedName name="YTDBB">#REF!</definedName>
    <definedName name="YTDBS">#REF!</definedName>
    <definedName name="YTDIS">#REF!</definedName>
    <definedName name="YTDX2">'[1]6'!$G$1:$G$1618</definedName>
    <definedName name="Z_19E42559_755B_4127_85E5_C93D450193EF_.wvu.PrintArea" localSheetId="0" hidden="1">'1'!$Q$1:$W$3</definedName>
    <definedName name="Z_19E42559_755B_4127_85E5_C93D450193EF_.wvu.Rows" localSheetId="0" hidden="1">'1'!$11:$14,'1'!$16:$18,'1'!$21:$23,'1'!$38:$40,'1'!$46:$47</definedName>
    <definedName name="Z_1F31DC42_D0D6_4F6C_81F1_E45EE8AE53A3_.wvu.PrintArea" localSheetId="0" hidden="1">'1'!$Q$1:$W$3</definedName>
    <definedName name="Z_1F31DC42_D0D6_4F6C_81F1_E45EE8AE53A3_.wvu.Rows" localSheetId="0" hidden="1">'1'!$11:$14,'1'!$16:$18,'1'!$21:$23,'1'!$46:$47</definedName>
    <definedName name="Z_21E31A14_271E_4CD7_BE74_5E1C1F80DF82_.wvu.PrintArea" localSheetId="0" hidden="1">'1'!$Q$1:$W$3</definedName>
    <definedName name="Z_21E31A14_271E_4CD7_BE74_5E1C1F80DF82_.wvu.Rows" localSheetId="0" hidden="1">'1'!$11:$14,'1'!$16:$18,'1'!$21:$23,'1'!$38:$40,'1'!$46:$47</definedName>
    <definedName name="Z_2D4F88A1_5EA4_4C76_809C_394ED29A2216_.wvu.PrintArea" localSheetId="0" hidden="1">'1'!$Q$1:$W$3</definedName>
    <definedName name="Z_2D4F88A1_5EA4_4C76_809C_394ED29A2216_.wvu.Rows" localSheetId="0" hidden="1">'1'!$11:$14,'1'!$16:$18,'1'!$21:$23,'1'!$46:$47</definedName>
    <definedName name="Z_39C77F6C_1AAB_4E98_A76E_9706AD73C6DC_.wvu.PrintArea" localSheetId="0" hidden="1">'1'!$Q$1:$W$3</definedName>
    <definedName name="Z_39C77F6C_1AAB_4E98_A76E_9706AD73C6DC_.wvu.Rows" localSheetId="0" hidden="1">'1'!$11:$14,'1'!$16:$18,'1'!$21:$23,'1'!$46:$47</definedName>
    <definedName name="Z_5FC79C84_449D_4372_9649_71F3252F86BB_.wvu.PrintArea" localSheetId="0" hidden="1">'1'!$B$1:$O$50</definedName>
    <definedName name="Z_5FC79C84_449D_4372_9649_71F3252F86BB_.wvu.Rows" localSheetId="0" hidden="1">'1'!$11:$14,'1'!$16:$18,'1'!$21:$23,'1'!$46:$47</definedName>
    <definedName name="Z_63C2AED7_47FA_4A52_970A_0943F90AE3DF_.wvu.PrintArea" localSheetId="0" hidden="1">'1'!$Q$1:$W$3</definedName>
    <definedName name="Z_63C2AED7_47FA_4A52_970A_0943F90AE3DF_.wvu.Rows" localSheetId="0" hidden="1">'1'!$11:$14,'1'!$16:$18,'1'!$21:$23,'1'!$46:$47</definedName>
    <definedName name="Z_9EA23037_66EC_4BEE_B4AC_761B747DB0E1_.wvu.PrintArea" localSheetId="0" hidden="1">'1'!$Q$1:$W$3</definedName>
    <definedName name="Z_9EA23037_66EC_4BEE_B4AC_761B747DB0E1_.wvu.Rows" localSheetId="0" hidden="1">'1'!$11:$14,'1'!$16:$18,'1'!$21:$23,'1'!$46:$47</definedName>
    <definedName name="Z_A200ED48_075A_4845_8BED_0B93E03DB129_.wvu.PrintArea" hidden="1">#REF!</definedName>
    <definedName name="Z_B80A6921_65F2_11D7_B992_00C04F0915AF_.wvu.PrintArea" localSheetId="0" hidden="1">'1'!$Q$1:$W$62</definedName>
    <definedName name="Z_BCA19840_0EF5_48E2_98C6_D9D7B32579B7_.wvu.PrintArea" localSheetId="0" hidden="1">'1'!$B$1:$O$50</definedName>
    <definedName name="Z_BCA19840_0EF5_48E2_98C6_D9D7B32579B7_.wvu.Rows" localSheetId="0" hidden="1">'1'!$11:$14,'1'!$16:$18,'1'!$21:$24,'1'!$38:$40,'1'!$47:$48</definedName>
    <definedName name="Z_BDBE1B22_CF6B_4274_9CD4_10708A8371A3_.wvu.Cols" localSheetId="0" hidden="1">#REF!</definedName>
    <definedName name="Z_BDBE1B22_CF6B_4274_9CD4_10708A8371A3_.wvu.Cols" hidden="1">#REF!</definedName>
    <definedName name="Z_BDBE1B22_CF6B_4274_9CD4_10708A8371A3_.wvu.FilterData" localSheetId="0" hidden="1">#REF!</definedName>
    <definedName name="Z_BDBE1B22_CF6B_4274_9CD4_10708A8371A3_.wvu.FilterData" hidden="1">#REF!</definedName>
    <definedName name="Z_BDBE1B22_CF6B_4274_9CD4_10708A8371A3_.wvu.PrintArea" localSheetId="0" hidden="1">#REF!</definedName>
    <definedName name="Z_BDBE1B22_CF6B_4274_9CD4_10708A8371A3_.wvu.PrintArea" hidden="1">#REF!</definedName>
    <definedName name="Z_BDBE1B22_CF6B_4274_9CD4_10708A8371A3_.wvu.Rows" localSheetId="0" hidden="1">#REF!,#REF!,#REF!,#REF!,#REF!,#REF!,#REF!,#REF!,#REF!,#REF!,#REF!,#REF!,#REF!,#REF!,#REF!,#REF!</definedName>
    <definedName name="Z_BDBE1B22_CF6B_4274_9CD4_10708A8371A3_.wvu.Rows" hidden="1">#REF!,#REF!,#REF!,#REF!,#REF!,#REF!,#REF!,#REF!,#REF!,#REF!,#REF!,#REF!,#REF!,#REF!,#REF!,#REF!</definedName>
    <definedName name="Z_C21CF2D6_8604_480E_A225_3CD5C6A8D1E4_.wvu.Cols" localSheetId="0" hidden="1">'1'!$D:$D,'1'!$T:$T</definedName>
    <definedName name="Z_C21CF2D6_8604_480E_A225_3CD5C6A8D1E4_.wvu.PrintArea" localSheetId="0" hidden="1" xml:space="preserve">                                                                          '1'!$Q$1:$W$61</definedName>
    <definedName name="Z_C21CF2D6_8604_480E_A225_3CD5C6A8D1E4_.wvu.Rows" localSheetId="0" hidden="1">'1'!$60:$62</definedName>
    <definedName name="Z_CE9CC490_5D97_43E8_9E12_4419DE36F2C9_.wvu.PrintArea" localSheetId="0" hidden="1">'1'!$Q$1:$W$3</definedName>
    <definedName name="Z_CE9CC490_5D97_43E8_9E12_4419DE36F2C9_.wvu.Rows" localSheetId="0" hidden="1">'1'!$11:$14,'1'!$16:$18,'1'!$21:$23,'1'!$46:$47</definedName>
    <definedName name="Z_D2068245_A20F_4A29_938D_D859ED312B66_.wvu.PrintArea" localSheetId="0" hidden="1">'1'!$Q$1:$W$3</definedName>
    <definedName name="Z_D2068245_A20F_4A29_938D_D859ED312B66_.wvu.Rows" localSheetId="0" hidden="1">'1'!$11:$14,'1'!$16:$18,'1'!$21:$23,'1'!$46:$47</definedName>
    <definedName name="Z_E3C4E024_E1DE_4915_B78E_7ED4FD1095D7_.wvu.PrintArea" localSheetId="0" hidden="1">'1'!$Q$1:$W$3</definedName>
    <definedName name="Z_E3C4E024_E1DE_4915_B78E_7ED4FD1095D7_.wvu.Rows" localSheetId="0" hidden="1">'1'!$11:$14,'1'!$16:$18,'1'!$21:$23,'1'!$46:$47</definedName>
    <definedName name="Z_FF96758A_9F94_41E4_AE6B_4F04569AC327_.wvu.PrintArea" localSheetId="0" hidden="1">'1'!$Q$1:$W$3</definedName>
    <definedName name="Z_FF96758A_9F94_41E4_AE6B_4F04569AC327_.wvu.Rows" localSheetId="0" hidden="1">'1'!$11:$14,'1'!$16:$18,'1'!$21:$23,'1'!$46:$47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6" i="1" l="1"/>
  <c r="F7" i="1"/>
  <c r="M7" i="1"/>
  <c r="U7" i="1"/>
  <c r="F8" i="1"/>
  <c r="M8" i="1"/>
  <c r="U8" i="1"/>
  <c r="F9" i="1"/>
  <c r="M9" i="1"/>
  <c r="U9" i="1"/>
  <c r="F10" i="1"/>
  <c r="M10" i="1"/>
  <c r="O21" i="1" s="1"/>
  <c r="U10" i="1"/>
  <c r="W5" i="1" s="1"/>
  <c r="W15" i="1" s="1"/>
  <c r="F11" i="1"/>
  <c r="M11" i="1"/>
  <c r="F12" i="1"/>
  <c r="M12" i="1"/>
  <c r="F13" i="1"/>
  <c r="M13" i="1"/>
  <c r="F14" i="1"/>
  <c r="M14" i="1"/>
  <c r="U14" i="1"/>
  <c r="W13" i="1" s="1"/>
  <c r="F15" i="1"/>
  <c r="M15" i="1"/>
  <c r="F16" i="1"/>
  <c r="M16" i="1"/>
  <c r="U16" i="1"/>
  <c r="M17" i="1"/>
  <c r="U17" i="1"/>
  <c r="M18" i="1"/>
  <c r="U18" i="1"/>
  <c r="M19" i="1"/>
  <c r="U19" i="1"/>
  <c r="F20" i="1"/>
  <c r="M20" i="1"/>
  <c r="U20" i="1"/>
  <c r="F21" i="1"/>
  <c r="U21" i="1"/>
  <c r="F22" i="1"/>
  <c r="U22" i="1"/>
  <c r="F23" i="1"/>
  <c r="U23" i="1"/>
  <c r="F24" i="1"/>
  <c r="M24" i="1"/>
  <c r="U24" i="1"/>
  <c r="F25" i="1"/>
  <c r="M25" i="1"/>
  <c r="U25" i="1"/>
  <c r="F26" i="1"/>
  <c r="M26" i="1"/>
  <c r="U26" i="1"/>
  <c r="F27" i="1"/>
  <c r="M27" i="1"/>
  <c r="F28" i="1"/>
  <c r="M28" i="1"/>
  <c r="F29" i="1"/>
  <c r="M29" i="1"/>
  <c r="F30" i="1"/>
  <c r="F31" i="1"/>
  <c r="F32" i="1"/>
  <c r="F33" i="1"/>
  <c r="U33" i="1"/>
  <c r="W32" i="1" s="1"/>
  <c r="M34" i="1"/>
  <c r="M35" i="1"/>
  <c r="O36" i="1" s="1"/>
  <c r="U36" i="1"/>
  <c r="O37" i="1"/>
  <c r="U37" i="1"/>
  <c r="O38" i="1"/>
  <c r="O39" i="1"/>
  <c r="O40" i="1"/>
  <c r="O41" i="1"/>
  <c r="W41" i="1"/>
  <c r="W42" i="1"/>
  <c r="Q60" i="1"/>
  <c r="Q61" i="1"/>
  <c r="H34" i="1" l="1"/>
  <c r="W35" i="1"/>
  <c r="O30" i="1"/>
  <c r="O31" i="1" s="1"/>
  <c r="W28" i="1"/>
  <c r="W29" i="1" s="1"/>
  <c r="W39" i="1" s="1"/>
  <c r="W44" i="1" s="1"/>
  <c r="O42" i="1" s="1"/>
  <c r="O43" i="1" s="1"/>
  <c r="O44" i="1" s="1"/>
  <c r="H17" i="1"/>
  <c r="H44" i="1" l="1"/>
</calcChain>
</file>

<file path=xl/sharedStrings.xml><?xml version="1.0" encoding="utf-8"?>
<sst xmlns="http://schemas.openxmlformats.org/spreadsheetml/2006/main" count="227" uniqueCount="199">
  <si>
    <t>2.3.01.06.06.00</t>
  </si>
  <si>
    <t>2.2.03.00.00.00</t>
  </si>
  <si>
    <t>2.1.01.08.00.00</t>
  </si>
  <si>
    <t>COMISION POR PRESTA</t>
  </si>
  <si>
    <t>2.1.01.06.04.00</t>
  </si>
  <si>
    <t>1.1.03.13.00.00</t>
  </si>
  <si>
    <t>PRESTAMOS POR PAGAR A</t>
  </si>
  <si>
    <t>1.4.14.00.00.00</t>
  </si>
  <si>
    <t>INTERESES POR PAGAR</t>
  </si>
  <si>
    <t>5.2.09.00.00.00</t>
  </si>
  <si>
    <t>5.2.08.00.00.00</t>
  </si>
  <si>
    <t>ACTIVOS DIFERIDOS A LARGO</t>
  </si>
  <si>
    <t>5.2.07.00.00.00</t>
  </si>
  <si>
    <t>4.2.03.00.00.00</t>
  </si>
  <si>
    <t>4.2.02.00.00.00</t>
  </si>
  <si>
    <t>4.2.01.00.00.00</t>
  </si>
  <si>
    <t>5.2.03.00.00.00</t>
  </si>
  <si>
    <t>5.2.05.00.00.00</t>
  </si>
  <si>
    <t>5.2.04.00.00.00</t>
  </si>
  <si>
    <t>5.2.01.00.00.00</t>
  </si>
  <si>
    <t>5.1.16.00.00.00</t>
  </si>
  <si>
    <t>5.1.15.00.00.00</t>
  </si>
  <si>
    <t>5.1.14.00.00.00</t>
  </si>
  <si>
    <t>5.1.13.00.00.00</t>
  </si>
  <si>
    <t>5.1.11.00.00.00</t>
  </si>
  <si>
    <t>5.1.10.00.00.00</t>
  </si>
  <si>
    <t>5.1.09.00.00.00</t>
  </si>
  <si>
    <t>5.1.08.00.00.00</t>
  </si>
  <si>
    <t>5.1.07.00.00.00</t>
  </si>
  <si>
    <t>5.1.06.00.00.00</t>
  </si>
  <si>
    <t>5.1.05.00.00.00</t>
  </si>
  <si>
    <t>5.1.04.00.00.00</t>
  </si>
  <si>
    <t>5.1.01.00.00.00</t>
  </si>
  <si>
    <t>4.1.03.00.00.00</t>
  </si>
  <si>
    <t>4.1.03.02.04.00</t>
  </si>
  <si>
    <t>4.1.03.02.03.00</t>
  </si>
  <si>
    <t>4.1.03.02.02.00</t>
  </si>
  <si>
    <t>4.1.03.02.01.00</t>
  </si>
  <si>
    <t>4.1.02.00.00.00</t>
  </si>
  <si>
    <t>4.1.01.00.00.00</t>
  </si>
  <si>
    <t>2.3.01.06.04.00</t>
  </si>
  <si>
    <t>2.1.04.00.00.00</t>
  </si>
  <si>
    <t>3.2.02.01.00.00</t>
  </si>
  <si>
    <t>3.3.01.01.00.00</t>
  </si>
  <si>
    <t>2.3.01.05.00.00</t>
  </si>
  <si>
    <t>3.1.02.01.00.00</t>
  </si>
  <si>
    <t>3.1.01.01.00.00</t>
  </si>
  <si>
    <t>2.3.01.01.00.00</t>
  </si>
  <si>
    <t>2.3.01.06.00.00</t>
  </si>
  <si>
    <t>2.3.01.03.03.00</t>
  </si>
  <si>
    <t>2.3.01.03.02.00</t>
  </si>
  <si>
    <t>2.3.01.03.01.00</t>
  </si>
  <si>
    <t>2.1.11.00.00.00</t>
  </si>
  <si>
    <t>2.1.10.00.00.00</t>
  </si>
  <si>
    <t>2.1.09.00.00.00</t>
  </si>
  <si>
    <t>2.1.08.00.00.00</t>
  </si>
  <si>
    <t>2.1.07.00.00.00</t>
  </si>
  <si>
    <t>2.1.06.00.00.00</t>
  </si>
  <si>
    <t>2.1.05.00.00.00</t>
  </si>
  <si>
    <t>2.1.03.00.00.00</t>
  </si>
  <si>
    <t>2.1.01.07.00.00</t>
  </si>
  <si>
    <t>2.1.01.06.02.00</t>
  </si>
  <si>
    <t>2.1.01.06.01.00</t>
  </si>
  <si>
    <t>2.1.01.05.00.00</t>
  </si>
  <si>
    <t>2.1.01.04.00.00</t>
  </si>
  <si>
    <t>2.1.01.03.00.00</t>
  </si>
  <si>
    <t>2.1.01.02.00.00</t>
  </si>
  <si>
    <t>2.1.01.01.00.00</t>
  </si>
  <si>
    <t>1.4.13.00.00.00</t>
  </si>
  <si>
    <t>1.4.11.00.00.00</t>
  </si>
  <si>
    <t>1.4.10.00.00.00</t>
  </si>
  <si>
    <t>1.2.05.00.00.00</t>
  </si>
  <si>
    <t>1.2.01.08.00.00</t>
  </si>
  <si>
    <t>1.2.09.05.00.00</t>
  </si>
  <si>
    <t>1.2.01.07.00.00</t>
  </si>
  <si>
    <t>1.2.01.06.00.00</t>
  </si>
  <si>
    <t>1.3.01.05.00.00</t>
  </si>
  <si>
    <t>1.3.01.01.00.00</t>
  </si>
  <si>
    <t>1.1.03.09.00.00</t>
  </si>
  <si>
    <t>1.1.03.08.00.00</t>
  </si>
  <si>
    <t>1.1.03.07.08.00</t>
  </si>
  <si>
    <t>1.1.03.00.00.00</t>
  </si>
  <si>
    <t>1.1.02.00.00.00</t>
  </si>
  <si>
    <t>1.1.01.00.00.00</t>
  </si>
  <si>
    <t xml:space="preserve"> </t>
  </si>
  <si>
    <t>Contador General</t>
  </si>
  <si>
    <t>Erick René Guzmán Sosa</t>
  </si>
  <si>
    <t>Gerente de Finanzas</t>
  </si>
  <si>
    <t>Presidenta Ejecutiva</t>
  </si>
  <si>
    <t>Carlos Eduardo Alvarado Ramírez</t>
  </si>
  <si>
    <t>Carolina Alexandra Quintero Gil</t>
  </si>
  <si>
    <t>$</t>
  </si>
  <si>
    <t>UTILIDAD POR DISTRIBUIR</t>
  </si>
  <si>
    <t>TOTAL PASIVOS Y  PATRIMONIO</t>
  </si>
  <si>
    <t>TOTAL ACTIVOS</t>
  </si>
  <si>
    <t>TOTAL PATRIMONIO</t>
  </si>
  <si>
    <t>Impuesto Sobre la Renta Diferido</t>
  </si>
  <si>
    <t>Utilidad del Ejercicio Corriente</t>
  </si>
  <si>
    <t xml:space="preserve">Impuesto Sobre la Renta </t>
  </si>
  <si>
    <t>Utilidades por Aplicar de ejercicios anteriores</t>
  </si>
  <si>
    <t>MENOS</t>
  </si>
  <si>
    <t>Reserva Legal</t>
  </si>
  <si>
    <t>UTILIDAD ANTES DE IMPUESTOS Y RESERVAS</t>
  </si>
  <si>
    <t>Ganancias Pérdidas actuariales</t>
  </si>
  <si>
    <t>Superávit Realizado</t>
  </si>
  <si>
    <t>Otros Ingresos Financieros</t>
  </si>
  <si>
    <t>Superávit por Revaluación de Activos</t>
  </si>
  <si>
    <t>Productos Financieros</t>
  </si>
  <si>
    <t>Total capital social</t>
  </si>
  <si>
    <t>PRODUCTOS FINANCIEROS</t>
  </si>
  <si>
    <t>Capital social variable</t>
  </si>
  <si>
    <t>MAS:</t>
  </si>
  <si>
    <t>Capital social mínimo</t>
  </si>
  <si>
    <t>TOTAL ACTIVOS NO CORRIENTES</t>
  </si>
  <si>
    <t>Gastos Financieros</t>
  </si>
  <si>
    <t>PATRIMONIO Y RESERVAS</t>
  </si>
  <si>
    <t>Activos diferidos a largo plazo</t>
  </si>
  <si>
    <t>GASTOS FINANCIEROS</t>
  </si>
  <si>
    <t>Activo por impuesto sobre la renta diferido</t>
  </si>
  <si>
    <t>MENOS:</t>
  </si>
  <si>
    <t xml:space="preserve">TOTAL PASIVOS </t>
  </si>
  <si>
    <t>Amortización de Intangibles</t>
  </si>
  <si>
    <t>TOTAL PASIVOS NO CORRIENTES</t>
  </si>
  <si>
    <t>Bienes Intangibles</t>
  </si>
  <si>
    <t>UTILIDAD DE OPERACION</t>
  </si>
  <si>
    <t>Provisión para Obligaciones Laborales</t>
  </si>
  <si>
    <t>Obras en Proceso</t>
  </si>
  <si>
    <t>COSTOS Y GASTOS DE OPERACIÓN</t>
  </si>
  <si>
    <t>Pasivo por Arrendamientos</t>
  </si>
  <si>
    <t>Depreciación Acumulada de Propiedad, Planta y Equipo</t>
  </si>
  <si>
    <t>Ingreso Diferido a largo plazo</t>
  </si>
  <si>
    <t>Propiedad, Planta y Equipo</t>
  </si>
  <si>
    <t>Pérdidas por retiro de activos fijos</t>
  </si>
  <si>
    <t>Pasivo por Impuesto sobre la Renta Diferido</t>
  </si>
  <si>
    <t>Amortización de activos por Derecho de uso</t>
  </si>
  <si>
    <t>Otros Gastos</t>
  </si>
  <si>
    <t>Cuentas por pagar Accionistas</t>
  </si>
  <si>
    <t>Activos por Derecho de Uso</t>
  </si>
  <si>
    <t>Gastos de Períodos Anteriores</t>
  </si>
  <si>
    <t>Prestamos  a Largo Plazo</t>
  </si>
  <si>
    <t>Materiales y equipos para Propiedad, Planta y Equipo</t>
  </si>
  <si>
    <t>Costos por  Servicios a Terceros</t>
  </si>
  <si>
    <t>PASIVOS NO CORRIENTES</t>
  </si>
  <si>
    <t>Prestamos por Cobrar a partes relacionadas</t>
  </si>
  <si>
    <t>Amortizaciónn de Activos por Derecho de uso</t>
  </si>
  <si>
    <t>Préstamos por cobrar a Largo Plazo</t>
  </si>
  <si>
    <t>TOTAL PASIVOS CORRIENTES</t>
  </si>
  <si>
    <t>Inversión mantenidas al vencimiento</t>
  </si>
  <si>
    <t>Gastos por Depreciación</t>
  </si>
  <si>
    <t>Otros Créditos Diferidos</t>
  </si>
  <si>
    <t>Inversión en Acciones Compañías Subsidiarias</t>
  </si>
  <si>
    <t>Gastos de Administración</t>
  </si>
  <si>
    <t>Ingreso Diferido a corto plazo</t>
  </si>
  <si>
    <t>ACTIVOS NO CORRIENTES</t>
  </si>
  <si>
    <t>Gastos por Cuenta de Consumidores</t>
  </si>
  <si>
    <t>Depósitos de Consumidores</t>
  </si>
  <si>
    <t>Gastos de Comercialización</t>
  </si>
  <si>
    <t>Dividendos por pagar</t>
  </si>
  <si>
    <t>TOTAL ACTIVOS CORRIENTES</t>
  </si>
  <si>
    <t>1.1.03.07.02.11</t>
  </si>
  <si>
    <t>Gastos de Operación y Mantenimiento</t>
  </si>
  <si>
    <t>Impuestos por Pagar</t>
  </si>
  <si>
    <t>Otros Activos</t>
  </si>
  <si>
    <t>MARGEN COMPRA VENTA DE ENERGIA</t>
  </si>
  <si>
    <t>Gastos Pagados por Anticipado</t>
  </si>
  <si>
    <t xml:space="preserve">Compra de energía </t>
  </si>
  <si>
    <t>Otras cuentas por pagar y Gastos acumulados</t>
  </si>
  <si>
    <t>Inventarios</t>
  </si>
  <si>
    <t>COSTOS DE ENERGIA</t>
  </si>
  <si>
    <t>Cuentas por Pagar Comerciales</t>
  </si>
  <si>
    <t>Cuentas por Cobrar a partes relacionadas</t>
  </si>
  <si>
    <t>Cuentas por pagar a partes relacionadas</t>
  </si>
  <si>
    <t>Estimación para Cuentas Incobrables</t>
  </si>
  <si>
    <t>Cuentas por Pagar Regulatorias</t>
  </si>
  <si>
    <t>Cuentas por Cobrar Activo Regulatorio</t>
  </si>
  <si>
    <t>Otros Productos de Operación</t>
  </si>
  <si>
    <t>Proveedores de Energía Eléctrica</t>
  </si>
  <si>
    <t>Cuentas por Cobrar</t>
  </si>
  <si>
    <t>Ingresos por transacciones en el MRS</t>
  </si>
  <si>
    <t>Títulos de Emisión Propia</t>
  </si>
  <si>
    <t>Inversión temporales mantenidas al vencimiento</t>
  </si>
  <si>
    <t>Ingresos por uso de red</t>
  </si>
  <si>
    <t>Prestamos Bancarios por Pagar a Corto Plazo</t>
  </si>
  <si>
    <t>Efectivo Restringido</t>
  </si>
  <si>
    <t>Ventas de energía entre compañías distribuidoras</t>
  </si>
  <si>
    <t>Sobregiros bancarios contables</t>
  </si>
  <si>
    <t>Efectivo y Equivalentes de Efectivo</t>
  </si>
  <si>
    <t>Ventas de energía</t>
  </si>
  <si>
    <t>Notas</t>
  </si>
  <si>
    <t>PASIVOS CORRIENTES</t>
  </si>
  <si>
    <t>ACTIVOS CORRIENTES</t>
  </si>
  <si>
    <t>PRODUCTOS DE OPERACIÓN</t>
  </si>
  <si>
    <t>P A S I V O  Y  P A T R I M O N I O</t>
  </si>
  <si>
    <t>A  C  T  I  V  O</t>
  </si>
  <si>
    <t>(Cifras Expresadas en US Dólares)</t>
  </si>
  <si>
    <t>(Cifras Expresadas en U.S.  Dólares)</t>
  </si>
  <si>
    <t>ESTADO DE RESULTADOS DEL 01 DE ENERO AL 30 DE NOVIEMRE DE 2021</t>
  </si>
  <si>
    <t>BALANCE GENERAL AL 30 DE NOVIEMBRE DE 2021</t>
  </si>
  <si>
    <t>DISTRIBUIDORA DE ELECTRICIDAD DEL SUR, S.A. DE C.V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[$€-2]* #,##0.00_);_([$€-2]* \(#,##0.00\);_([$€-2]* &quot;-&quot;??_)"/>
    <numFmt numFmtId="165" formatCode="_-* #,##0_-;\-* #,##0_-;_-* &quot;-&quot;??_-;_-@_-"/>
    <numFmt numFmtId="166" formatCode="#,##0.00;[Red]\(#,##0.00\)"/>
    <numFmt numFmtId="167" formatCode="_(* #,##0.00_);_(* \(#,##0.00\);_(* &quot;-&quot;??_);_(@_)"/>
    <numFmt numFmtId="168" formatCode="#,##0.0000_);[Red]\(#,##0.0000\)"/>
    <numFmt numFmtId="169" formatCode="_-* #,##0.00\ _€_-;\-* #,##0.00\ _€_-;_-* &quot;-&quot;??\ _€_-;_-@_-"/>
    <numFmt numFmtId="170" formatCode="#,##0.00;[Red]#,##0.00"/>
    <numFmt numFmtId="171" formatCode="#,##0.00_ ;\-#,##0.00\ "/>
    <numFmt numFmtId="172" formatCode="_(&quot;$&quot;* #,##0.00_);_(&quot;$&quot;* \(#,##0.00\);_(&quot;$&quot;* &quot;-&quot;??_);_(@_)"/>
    <numFmt numFmtId="173" formatCode="#,##0;[Red]\(#,##0\)"/>
    <numFmt numFmtId="174" formatCode="d\-m\-yy\ h:mm\ \a\.m\./\p\.m\.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10"/>
      <name val="Verdana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b/>
      <u/>
      <sz val="11"/>
      <name val="Arial"/>
      <family val="2"/>
    </font>
    <font>
      <b/>
      <u/>
      <sz val="11"/>
      <color theme="1"/>
      <name val="Arial"/>
      <family val="2"/>
    </font>
    <font>
      <sz val="10"/>
      <color indexed="9"/>
      <name val="Arial"/>
      <family val="2"/>
    </font>
    <font>
      <u/>
      <sz val="11"/>
      <color theme="1"/>
      <name val="Arial"/>
      <family val="2"/>
    </font>
    <font>
      <b/>
      <sz val="14"/>
      <name val="Arial"/>
      <family val="2"/>
    </font>
    <font>
      <b/>
      <sz val="14"/>
      <color theme="1"/>
      <name val="Arial"/>
      <family val="2"/>
    </font>
    <font>
      <b/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167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2" fillId="0" borderId="0"/>
    <xf numFmtId="167" fontId="2" fillId="0" borderId="0" applyFont="0" applyFill="0" applyBorder="0" applyAlignment="0" applyProtection="0"/>
    <xf numFmtId="164" fontId="11" fillId="0" borderId="0" applyNumberFormat="0" applyFill="0" applyBorder="0" applyAlignment="0" applyProtection="0">
      <alignment vertical="top"/>
      <protection locked="0"/>
    </xf>
  </cellStyleXfs>
  <cellXfs count="99">
    <xf numFmtId="0" fontId="0" fillId="0" borderId="0" xfId="0"/>
    <xf numFmtId="164" fontId="2" fillId="0" borderId="0" xfId="3" applyProtection="1">
      <protection hidden="1"/>
    </xf>
    <xf numFmtId="164" fontId="2" fillId="0" borderId="0" xfId="3"/>
    <xf numFmtId="165" fontId="2" fillId="0" borderId="0" xfId="3" applyNumberFormat="1" applyProtection="1">
      <protection hidden="1"/>
    </xf>
    <xf numFmtId="40" fontId="2" fillId="0" borderId="0" xfId="3" applyNumberFormat="1" applyProtection="1">
      <protection hidden="1"/>
    </xf>
    <xf numFmtId="166" fontId="2" fillId="0" borderId="0" xfId="3" applyNumberFormat="1" applyProtection="1">
      <protection hidden="1"/>
    </xf>
    <xf numFmtId="164" fontId="3" fillId="0" borderId="0" xfId="3" applyFont="1" applyProtection="1">
      <protection hidden="1"/>
    </xf>
    <xf numFmtId="4" fontId="2" fillId="0" borderId="0" xfId="3" applyNumberFormat="1"/>
    <xf numFmtId="164" fontId="3" fillId="0" borderId="0" xfId="3" applyFont="1"/>
    <xf numFmtId="164" fontId="2" fillId="2" borderId="0" xfId="3" applyFill="1"/>
    <xf numFmtId="164" fontId="3" fillId="2" borderId="0" xfId="3" applyFont="1" applyFill="1"/>
    <xf numFmtId="164" fontId="4" fillId="0" borderId="0" xfId="3" applyFont="1" applyProtection="1">
      <protection hidden="1"/>
    </xf>
    <xf numFmtId="164" fontId="5" fillId="0" borderId="0" xfId="3" applyFont="1" applyProtection="1">
      <protection hidden="1"/>
    </xf>
    <xf numFmtId="166" fontId="5" fillId="0" borderId="0" xfId="3" applyNumberFormat="1" applyFont="1" applyAlignment="1" applyProtection="1">
      <alignment horizontal="centerContinuous"/>
      <protection hidden="1"/>
    </xf>
    <xf numFmtId="166" fontId="6" fillId="0" borderId="0" xfId="3" applyNumberFormat="1" applyFont="1" applyAlignment="1" applyProtection="1">
      <alignment horizontal="centerContinuous"/>
      <protection hidden="1"/>
    </xf>
    <xf numFmtId="164" fontId="2" fillId="0" borderId="0" xfId="3" applyAlignment="1" applyProtection="1">
      <alignment horizontal="center"/>
      <protection hidden="1"/>
    </xf>
    <xf numFmtId="165" fontId="2" fillId="0" borderId="0" xfId="3" applyNumberFormat="1" applyAlignment="1" applyProtection="1">
      <alignment horizontal="center"/>
      <protection hidden="1"/>
    </xf>
    <xf numFmtId="40" fontId="5" fillId="0" borderId="0" xfId="3" applyNumberFormat="1" applyFont="1" applyAlignment="1" applyProtection="1">
      <alignment horizontal="center" vertical="top"/>
      <protection hidden="1"/>
    </xf>
    <xf numFmtId="164" fontId="7" fillId="0" borderId="0" xfId="3" applyFont="1" applyAlignment="1" applyProtection="1">
      <alignment horizontal="center"/>
      <protection hidden="1"/>
    </xf>
    <xf numFmtId="40" fontId="6" fillId="0" borderId="0" xfId="3" applyNumberFormat="1" applyFont="1" applyAlignment="1" applyProtection="1">
      <alignment horizontal="center"/>
      <protection hidden="1"/>
    </xf>
    <xf numFmtId="164" fontId="5" fillId="0" borderId="0" xfId="3" applyFont="1" applyAlignment="1" applyProtection="1">
      <alignment horizontal="center"/>
      <protection hidden="1"/>
    </xf>
    <xf numFmtId="40" fontId="6" fillId="0" borderId="0" xfId="3" applyNumberFormat="1" applyFont="1" applyAlignment="1" applyProtection="1">
      <alignment horizontal="center"/>
      <protection hidden="1"/>
    </xf>
    <xf numFmtId="164" fontId="5" fillId="0" borderId="0" xfId="3" applyFont="1" applyAlignment="1" applyProtection="1">
      <alignment horizontal="centerContinuous"/>
      <protection hidden="1"/>
    </xf>
    <xf numFmtId="166" fontId="5" fillId="0" borderId="0" xfId="3" applyNumberFormat="1" applyFont="1" applyProtection="1">
      <protection hidden="1"/>
    </xf>
    <xf numFmtId="40" fontId="5" fillId="0" borderId="0" xfId="3" quotePrefix="1" applyNumberFormat="1" applyFont="1" applyAlignment="1" applyProtection="1">
      <alignment vertical="top"/>
      <protection hidden="1"/>
    </xf>
    <xf numFmtId="164" fontId="5" fillId="0" borderId="0" xfId="3" applyFont="1" applyAlignment="1" applyProtection="1">
      <alignment horizontal="center" vertical="top"/>
      <protection hidden="1"/>
    </xf>
    <xf numFmtId="166" fontId="5" fillId="0" borderId="0" xfId="3" applyNumberFormat="1" applyFont="1" applyAlignment="1" applyProtection="1">
      <alignment horizontal="center"/>
      <protection hidden="1"/>
    </xf>
    <xf numFmtId="40" fontId="5" fillId="0" borderId="0" xfId="3" applyNumberFormat="1" applyFont="1" applyAlignment="1" applyProtection="1">
      <alignment horizontal="center" vertical="top"/>
      <protection hidden="1"/>
    </xf>
    <xf numFmtId="40" fontId="5" fillId="0" borderId="0" xfId="3" applyNumberFormat="1" applyFont="1" applyAlignment="1" applyProtection="1">
      <alignment horizontal="center"/>
      <protection hidden="1"/>
    </xf>
    <xf numFmtId="40" fontId="5" fillId="0" borderId="0" xfId="3" quotePrefix="1" applyNumberFormat="1" applyFont="1" applyAlignment="1" applyProtection="1">
      <alignment horizontal="center" wrapText="1"/>
      <protection hidden="1"/>
    </xf>
    <xf numFmtId="40" fontId="5" fillId="0" borderId="0" xfId="3" quotePrefix="1" applyNumberFormat="1" applyFont="1" applyAlignment="1" applyProtection="1">
      <alignment horizontal="center" vertical="top"/>
      <protection hidden="1"/>
    </xf>
    <xf numFmtId="166" fontId="6" fillId="0" borderId="0" xfId="3" applyNumberFormat="1" applyFont="1" applyAlignment="1" applyProtection="1">
      <alignment horizontal="center"/>
      <protection hidden="1"/>
    </xf>
    <xf numFmtId="164" fontId="2" fillId="0" borderId="0" xfId="3" applyAlignment="1" applyProtection="1">
      <alignment horizontal="left"/>
      <protection hidden="1"/>
    </xf>
    <xf numFmtId="39" fontId="2" fillId="0" borderId="0" xfId="3" applyNumberFormat="1" applyProtection="1">
      <protection hidden="1"/>
    </xf>
    <xf numFmtId="167" fontId="2" fillId="0" borderId="0" xfId="4" applyFont="1"/>
    <xf numFmtId="168" fontId="2" fillId="0" borderId="0" xfId="3" applyNumberFormat="1" applyProtection="1">
      <protection hidden="1"/>
    </xf>
    <xf numFmtId="169" fontId="2" fillId="0" borderId="0" xfId="3" applyNumberFormat="1" applyProtection="1">
      <protection hidden="1"/>
    </xf>
    <xf numFmtId="167" fontId="2" fillId="0" borderId="0" xfId="4" applyFont="1" applyProtection="1">
      <protection hidden="1"/>
    </xf>
    <xf numFmtId="167" fontId="8" fillId="0" borderId="0" xfId="1" applyFont="1" applyFill="1" applyBorder="1" applyAlignment="1" applyProtection="1">
      <alignment horizontal="right" wrapText="1"/>
      <protection locked="0"/>
    </xf>
    <xf numFmtId="40" fontId="4" fillId="0" borderId="0" xfId="3" quotePrefix="1" applyNumberFormat="1" applyFont="1" applyAlignment="1" applyProtection="1">
      <alignment horizontal="center" vertical="top"/>
      <protection hidden="1"/>
    </xf>
    <xf numFmtId="40" fontId="5" fillId="0" borderId="0" xfId="3" quotePrefix="1" applyNumberFormat="1" applyFont="1" applyAlignment="1" applyProtection="1">
      <alignment horizontal="center" vertical="top"/>
      <protection hidden="1"/>
    </xf>
    <xf numFmtId="167" fontId="2" fillId="0" borderId="0" xfId="1" applyFont="1" applyFill="1" applyProtection="1">
      <protection hidden="1"/>
    </xf>
    <xf numFmtId="164" fontId="7" fillId="0" borderId="0" xfId="3" applyFont="1" applyProtection="1">
      <protection hidden="1"/>
    </xf>
    <xf numFmtId="165" fontId="9" fillId="0" borderId="0" xfId="3" applyNumberFormat="1" applyFont="1" applyProtection="1">
      <protection hidden="1"/>
    </xf>
    <xf numFmtId="167" fontId="6" fillId="0" borderId="1" xfId="1" applyFont="1" applyFill="1" applyBorder="1" applyProtection="1">
      <protection hidden="1"/>
    </xf>
    <xf numFmtId="164" fontId="6" fillId="0" borderId="0" xfId="3" applyFont="1" applyProtection="1">
      <protection hidden="1"/>
    </xf>
    <xf numFmtId="165" fontId="3" fillId="0" borderId="0" xfId="3" applyNumberFormat="1" applyFont="1" applyProtection="1">
      <protection hidden="1"/>
    </xf>
    <xf numFmtId="40" fontId="6" fillId="0" borderId="0" xfId="3" applyNumberFormat="1" applyFont="1" applyAlignment="1" applyProtection="1">
      <alignment horizontal="left"/>
      <protection hidden="1"/>
    </xf>
    <xf numFmtId="167" fontId="6" fillId="0" borderId="1" xfId="1" applyFont="1" applyBorder="1" applyProtection="1">
      <protection hidden="1"/>
    </xf>
    <xf numFmtId="166" fontId="6" fillId="0" borderId="0" xfId="3" applyNumberFormat="1" applyFont="1" applyProtection="1">
      <protection hidden="1"/>
    </xf>
    <xf numFmtId="167" fontId="2" fillId="0" borderId="0" xfId="1" applyFont="1" applyProtection="1">
      <protection hidden="1"/>
    </xf>
    <xf numFmtId="167" fontId="6" fillId="0" borderId="0" xfId="1" applyFont="1" applyFill="1" applyProtection="1">
      <protection hidden="1"/>
    </xf>
    <xf numFmtId="167" fontId="5" fillId="0" borderId="0" xfId="1" applyFont="1" applyFill="1" applyProtection="1">
      <protection hidden="1"/>
    </xf>
    <xf numFmtId="165" fontId="10" fillId="0" borderId="0" xfId="3" applyNumberFormat="1" applyFont="1" applyProtection="1">
      <protection hidden="1"/>
    </xf>
    <xf numFmtId="39" fontId="2" fillId="0" borderId="0" xfId="3" applyNumberFormat="1"/>
    <xf numFmtId="167" fontId="5" fillId="0" borderId="2" xfId="1" applyFont="1" applyFill="1" applyBorder="1" applyProtection="1">
      <protection hidden="1"/>
    </xf>
    <xf numFmtId="165" fontId="4" fillId="0" borderId="0" xfId="3" applyNumberFormat="1" applyFont="1" applyProtection="1">
      <protection hidden="1"/>
    </xf>
    <xf numFmtId="167" fontId="2" fillId="0" borderId="0" xfId="1" applyFont="1"/>
    <xf numFmtId="167" fontId="4" fillId="0" borderId="0" xfId="1" applyFont="1" applyFill="1" applyProtection="1">
      <protection hidden="1"/>
    </xf>
    <xf numFmtId="39" fontId="5" fillId="0" borderId="0" xfId="3" applyNumberFormat="1" applyFont="1" applyProtection="1">
      <protection hidden="1"/>
    </xf>
    <xf numFmtId="167" fontId="5" fillId="0" borderId="0" xfId="1" applyFont="1" applyFill="1" applyBorder="1" applyProtection="1">
      <protection hidden="1"/>
    </xf>
    <xf numFmtId="170" fontId="2" fillId="0" borderId="0" xfId="3" applyNumberFormat="1"/>
    <xf numFmtId="167" fontId="5" fillId="0" borderId="0" xfId="1" applyFont="1" applyProtection="1">
      <protection hidden="1"/>
    </xf>
    <xf numFmtId="171" fontId="2" fillId="0" borderId="0" xfId="3" applyNumberFormat="1"/>
    <xf numFmtId="166" fontId="5" fillId="0" borderId="2" xfId="3" applyNumberFormat="1" applyFont="1" applyBorder="1" applyProtection="1">
      <protection hidden="1"/>
    </xf>
    <xf numFmtId="165" fontId="12" fillId="0" borderId="0" xfId="5" applyNumberFormat="1" applyFont="1" applyFill="1" applyAlignment="1" applyProtection="1">
      <protection hidden="1"/>
    </xf>
    <xf numFmtId="165" fontId="12" fillId="0" borderId="0" xfId="5" applyNumberFormat="1" applyFont="1" applyFill="1" applyAlignment="1" applyProtection="1"/>
    <xf numFmtId="167" fontId="6" fillId="0" borderId="0" xfId="1" applyFont="1" applyBorder="1" applyProtection="1">
      <protection hidden="1"/>
    </xf>
    <xf numFmtId="164" fontId="13" fillId="0" borderId="0" xfId="3" applyFont="1" applyProtection="1">
      <protection hidden="1"/>
    </xf>
    <xf numFmtId="165" fontId="14" fillId="0" borderId="0" xfId="3" applyNumberFormat="1" applyFont="1" applyProtection="1">
      <protection hidden="1"/>
    </xf>
    <xf numFmtId="167" fontId="6" fillId="0" borderId="2" xfId="1" applyFont="1" applyFill="1" applyBorder="1" applyProtection="1">
      <protection hidden="1"/>
    </xf>
    <xf numFmtId="172" fontId="2" fillId="0" borderId="0" xfId="2" applyFont="1" applyFill="1" applyProtection="1">
      <protection hidden="1"/>
    </xf>
    <xf numFmtId="167" fontId="5" fillId="0" borderId="0" xfId="3" applyNumberFormat="1" applyFont="1" applyProtection="1">
      <protection hidden="1"/>
    </xf>
    <xf numFmtId="166" fontId="5" fillId="0" borderId="2" xfId="3" applyNumberFormat="1" applyFont="1" applyBorder="1" applyAlignment="1" applyProtection="1">
      <alignment wrapText="1"/>
      <protection hidden="1"/>
    </xf>
    <xf numFmtId="167" fontId="6" fillId="0" borderId="0" xfId="1" applyFont="1" applyProtection="1">
      <protection hidden="1"/>
    </xf>
    <xf numFmtId="167" fontId="7" fillId="0" borderId="0" xfId="1" applyFont="1" applyProtection="1">
      <protection hidden="1"/>
    </xf>
    <xf numFmtId="166" fontId="7" fillId="0" borderId="0" xfId="3" applyNumberFormat="1" applyFont="1" applyProtection="1">
      <protection hidden="1"/>
    </xf>
    <xf numFmtId="164" fontId="15" fillId="0" borderId="0" xfId="3" quotePrefix="1" applyFont="1" applyAlignment="1">
      <alignment horizontal="left"/>
    </xf>
    <xf numFmtId="165" fontId="3" fillId="0" borderId="0" xfId="5" applyNumberFormat="1" applyFont="1" applyFill="1" applyAlignment="1" applyProtection="1">
      <protection hidden="1"/>
    </xf>
    <xf numFmtId="167" fontId="5" fillId="0" borderId="2" xfId="1" applyFont="1" applyBorder="1" applyProtection="1">
      <protection hidden="1"/>
    </xf>
    <xf numFmtId="165" fontId="3" fillId="0" borderId="0" xfId="5" applyNumberFormat="1" applyFont="1" applyAlignment="1" applyProtection="1">
      <protection hidden="1"/>
    </xf>
    <xf numFmtId="39" fontId="5" fillId="0" borderId="2" xfId="3" applyNumberFormat="1" applyFont="1" applyBorder="1" applyProtection="1">
      <protection hidden="1"/>
    </xf>
    <xf numFmtId="173" fontId="2" fillId="0" borderId="0" xfId="3" applyNumberFormat="1" applyProtection="1">
      <protection hidden="1"/>
    </xf>
    <xf numFmtId="165" fontId="4" fillId="0" borderId="0" xfId="5" applyNumberFormat="1" applyFont="1" applyFill="1" applyAlignment="1" applyProtection="1">
      <protection hidden="1"/>
    </xf>
    <xf numFmtId="165" fontId="16" fillId="0" borderId="0" xfId="5" applyNumberFormat="1" applyFont="1" applyFill="1" applyAlignment="1" applyProtection="1">
      <protection hidden="1"/>
    </xf>
    <xf numFmtId="165" fontId="12" fillId="0" borderId="0" xfId="5" applyNumberFormat="1" applyFont="1" applyFill="1" applyAlignment="1" applyProtection="1">
      <alignment horizontal="center"/>
      <protection hidden="1"/>
    </xf>
    <xf numFmtId="166" fontId="5" fillId="0" borderId="0" xfId="3" quotePrefix="1" applyNumberFormat="1" applyFont="1" applyProtection="1">
      <protection hidden="1"/>
    </xf>
    <xf numFmtId="164" fontId="14" fillId="0" borderId="0" xfId="3" applyFont="1" applyProtection="1">
      <protection hidden="1"/>
    </xf>
    <xf numFmtId="165" fontId="7" fillId="0" borderId="0" xfId="3" applyNumberFormat="1" applyFont="1" applyAlignment="1" applyProtection="1">
      <alignment horizontal="center"/>
      <protection hidden="1"/>
    </xf>
    <xf numFmtId="166" fontId="17" fillId="0" borderId="0" xfId="3" applyNumberFormat="1" applyFont="1" applyAlignment="1" applyProtection="1">
      <alignment horizontal="center"/>
      <protection hidden="1"/>
    </xf>
    <xf numFmtId="164" fontId="17" fillId="0" borderId="0" xfId="3" applyFont="1" applyAlignment="1" applyProtection="1">
      <alignment horizontal="center"/>
      <protection hidden="1"/>
    </xf>
    <xf numFmtId="164" fontId="18" fillId="0" borderId="0" xfId="3" applyFont="1" applyAlignment="1" applyProtection="1">
      <alignment horizontal="center"/>
      <protection hidden="1"/>
    </xf>
    <xf numFmtId="174" fontId="5" fillId="0" borderId="0" xfId="3" applyNumberFormat="1" applyFont="1" applyProtection="1">
      <protection hidden="1"/>
    </xf>
    <xf numFmtId="164" fontId="17" fillId="0" borderId="0" xfId="3" applyFont="1" applyAlignment="1" applyProtection="1">
      <alignment horizontal="center"/>
      <protection hidden="1"/>
    </xf>
    <xf numFmtId="164" fontId="2" fillId="0" borderId="0" xfId="3" applyAlignment="1" applyProtection="1">
      <alignment horizontal="center"/>
      <protection hidden="1"/>
    </xf>
    <xf numFmtId="164" fontId="6" fillId="0" borderId="0" xfId="3" applyFont="1" applyAlignment="1" applyProtection="1">
      <alignment horizontal="center"/>
      <protection hidden="1"/>
    </xf>
    <xf numFmtId="164" fontId="6" fillId="0" borderId="0" xfId="3" quotePrefix="1" applyFont="1" applyAlignment="1" applyProtection="1">
      <alignment horizontal="center"/>
      <protection hidden="1"/>
    </xf>
    <xf numFmtId="164" fontId="19" fillId="0" borderId="0" xfId="3" applyFont="1" applyAlignment="1" applyProtection="1">
      <alignment horizontal="center"/>
      <protection hidden="1"/>
    </xf>
    <xf numFmtId="164" fontId="19" fillId="0" borderId="0" xfId="3" quotePrefix="1" applyFont="1" applyAlignment="1" applyProtection="1">
      <alignment horizontal="center"/>
      <protection hidden="1"/>
    </xf>
  </cellXfs>
  <cellStyles count="6">
    <cellStyle name="Hipervínculo" xfId="5" builtinId="8"/>
    <cellStyle name="Millares" xfId="1" builtinId="3"/>
    <cellStyle name="Millares 2" xfId="4" xr:uid="{970932F7-F77D-4E5C-89DB-1BA218FCC19D}"/>
    <cellStyle name="Moneda" xfId="2" builtinId="4"/>
    <cellStyle name="Normal" xfId="0" builtinId="0"/>
    <cellStyle name="Normal 2" xfId="3" xr:uid="{16F51F2A-8695-4114-8779-3E891A764D5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6" Type="http://schemas.openxmlformats.org/officeDocument/2006/relationships/externalLink" Target="externalLinks/externalLink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miranda/AppData/Local/Microsoft/Windows/INetCache/Content.Outlook/CKSBPSYC/Ds%2011_202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2301060100_Ingresos%20Diferidos2003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s_199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IND_VENTANE%20Y%20SUBS_DEF1299\dpc10_vs_1999%20DEF%2012-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odoy\cedwin\Mis%20documentos\Estados%20Financieros\mayo-2000\balance%20mayo%20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\PROJACCT\Latin%20America\Central%20America\Panama\BLM\Adrian%20(BLM)\BLM%20Activity\Account%20Reconciliations\BLM%20Reconciliations_Templat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ercial\SECLP%20model%20ogn%2011-13-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OCUME~1\cdiaz\CONFIG~1\Temp\Directorio%20temporal%201%20para%20USGAAP%20Salvador%2004-2006.zip\Delsur%20USGAAP%2004-200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2009\Delsur\Agosto\Copia%20de%202_Roll%20Forward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ContraloriaPPL\Conversi&#243;n\Nva.Conv%20x%20Rep%20Pack\Local\CHILE\AUG%2001\ELECDA\ELECDA%20AUG%200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mon\EGPP\OPSACCTG\PHILIP\ESPC\FIN_STMT\2001\ESPC_Proj_7Flash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.1%20Sumaria%20General%20al%2030.06.2013%20(Balance)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Datos%20de%20programa\Microsoft\Excel\Delsur%20USGAAP%2010-2007(reclass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Del%20Sur%20Upload%20template(102008)%20(2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PROVISION%20SERVICIO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NewSummary10ep_LJadj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ltmumfs2\KTB\DFI\FSTMTS\1999\EMAIL99\D_FS0499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Liuidacion%20de%20Ingresos%20Diferido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stribuidora%20del%20Sur%20SA%20de%20CV\Integraciones%20de%20Cuentas\2003\Gladis%20Montiel\CEDULA%20E%20INFORMES\Cedula%20Activos%20fijo%2030112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Adrian%20(H)%20Drive\Project%20Documents\Vengas\2002%20Files\09%20-%2002\2001\Vholding\vh_12f_Citadel_DEF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1999%20Consolidati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2\2002-SECLP\Generation%20Plan%202002%20-%20SECLP%208.23.0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e_1999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Informes\2011\Notas%20a%20EF%202010v3%20(delsur)%20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2002\1.%20Distribuidora%20del%20Sur%20SA%20de%20CV\Diciembre\Estados%20Financieros%20Delsur%20Diciembre_2002.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DAT\Plan_Enron\Vengas%20&amp;%20Sub\premisa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My%20Documents\2001%20Budget\2001%20Budget%20-%20Jaime\Year%202001%20Budget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Ingresos%20costos%20%20diferidos%20Febrero%20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Mis%20documentos\Corregido%2012%20Consulta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us%20documentos\EPE%20PLAN%201999%20R10-Final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sandoval\Configuraci&#243;n%20local\Archivos%20temporales%20de%20Internet\Content.Outlook\LK9E17YU\EF%20Delsur_Enero%202008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papan2\finanzas\My%20Documents\1999%20Consolidatio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4\2004%203CE\se2004%20-%201CE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DESKTOP\J.%20Dawson\Structuring%20Bank%20Models\2000\04_24_00%20Models\04242000_Epe_Bank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RECTOR\Tablas%20de%20CCB.html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F_Epe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~0003894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project%20company\SK_enron\SKENRON_HOLDCO_BASE_060105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2%20Movimiento%20Activo%20Fijo%20al%2031.12.99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NA_Finance\BLM\Financing\BLM_April%2029%202004%20Base%202010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n\ACCOUNT\PROJACCT\Latin%20America\JAMAICA_0900_FORWARD\01_01_Close\igl1_2001_FAS5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Mis%20documentos\Corregido%2012%20Consulta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ACCTG\Financial\2001\FS01-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ientos%20de%20Activo%20Fijo%20y%20Depreciaci&#243;n%20Acumulada%20%2031.12.07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ARCHIVOS%20A%20JUNIO%202007\DELSUR\AEI\Reportes\Junio%2008\AEI%20Delsur%20Monthly%20Reporting%20Package_062008%20VF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424C7YO4\December%2031%202007%20Footnote%20Package%20Template%20Delsur%20value%2001-30-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nts%20and%20Settings\bzatarai\Local%20Settings\Temporary%20Internet%20Files\OLKC4\cureve_sens_feb-14-20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cnv03_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avid%20M\Cash%20Flows\2004\02-Feb\2-2004_PPE_Latin_Americ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ser01v\ayao$\Accounting\Consolidation\2006\Monthly%20Reporting\2006%20Reporting%20Format%20-%20proj%20w%20hldng%20cos%20ale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TEMP\1Q-98%2010Q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DESKTOP\J.%20Dawson\Structuring%20Bank%20Models\2000\04_24_00%20Models\04242000_Epe_Ban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Gas%20Supply%20Analysis%20(TBS)%20-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20\09\EF_Delsur-Comparativo%20(09_2020_2019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P%20LLC%202001-AP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IDOYEMB8\(DEL%20SUR)%20Variaciones%20al%2030%2006%202013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1\Enero%202011\EF%20Elca_01201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F_Ep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Common\ACCOUNT\PROJACCT\Latin%20America\Nicaragua\Corinto\EEC2000-0700Actu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fpjc\d\Data\EXCELDAT\AFES\PLANT&amp;ST\ccmail.txt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jwong6\Local%20Settings\Temporary%20Internet%20Files\OLK6\J%2012%20BLM%20Model\BLM%20Model%20SP%20Aug05%202CE%20ver%20Aug%202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~1\NICARA~1\LOCALS~1\Temp\Corint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Documents%20and%20Settings\aausucua\Local%20Settings\Temporary%20Internet%20Files\OLK45\vh_2003e_3C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ata\EXCELDAT\Flash\2001\Vholding\vh_12f_Citadel_DEF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Plan\Presentaci&#243;n\Aprobado_23-10-2001\vh_02_Revised_Cas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ELECTRICIDAD%20DE%20CA\EF%20INDIVIDUALES\Estados%20Financ%20Agosto%20%20%20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WINDOWS\TEMP\Conversi&#243;n%20Diciembre%20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CONTRALORIA\FS%20USGAAP\USGAAP%202003\CIERRE%20JULIO\EC-DELSUR%20Bases%20Conversi&#243;n%20Julio%20%2020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UARI~1\CONFIG~1\Temp\Rar$DI01.447\Copia%20de%20EST.%20FINANCIEROS%20DELSUR%20DICIEMBRE%202004%20LOC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Locales\2010\Marzo\EEFF%20Delsur_Marzo_2010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Mis%20documentos\2002\Informes%20Financieros\Base%20de%20Datos\consolidado%20usgaap\EC-DELSUR%20Bases%20Conversi&#243;n%20Abril%202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A&#209;O%202007\DICIEMBRE%202007\EC\Estados%20Financieros%20EC%20Diciembre%20de%20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CONTABIL\Fin_2001\Flash\PQP%20LLC%202001%20-%20DI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Mapeo%20EPM_Delsur_12201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alvarado\Configuraci&#243;n%20local\Archivos%20temporales%20de%20Internet\OLK18\DELSUR%20FINANCIAL%20MODEL%2003_03_08_Imperment%20Test.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Activo%20Fijo\2011\12_Diciembre\Cedula%20de%20Activo%20Fijo%2012-2011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Consolidaci&#243;n%20EPm_4Q_2011_Colgaapv6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Q2_2008\Q2%202008%20-%202007%20Footnote%20Package%20Template%20DelsurValu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SHILPA\2001\PRico\ProCaribe\Management%20Report\ProCaribe_0220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vh_12f_Citade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istribuidora%20del%20Sur%20SA%20de%20CV\Integraciones%20de%20Cuentas\2003\Gladis%20Montiel\CEDULA%20E%20INFORMES\Cedula%20Activos%20fijo%20301120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Trabajos%20en%20el%20exterior\Salvador\Chile%20Subs\USGAAP%20Chile%20Subs%20Noviembre%202002.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GasMat_PPA-GS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nAm%20December%20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ContraloriaPPL\Business%20Plan\Business%20Plan%202003\El%20Salvador\Soporte\Saltel\Saltel_FINAL%20BOARD_072601%20BP%2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REAL\Afes\aferew0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5\Analisis%20de%20Costos%20B200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eromero\Documents\DEL%20SUR\Activo%20Fijo%202010\Cedula%20de%20Activo%20Fijo%202010\C&#233;dula%20Activo%20fijo%2003-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Contable\Informes\EF%20y%20notas\Nota%2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2_2008\B86%20Distribuidora%20de%20Electricidad%20Del%20Sur%20SA%20de%20CV%20TIP.xls(070208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Mapeo_DELSUR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2Q_2011\Mapeo%20de%20Ingresos%20y%20costos%202Q_201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IFRS\Consolidaci&#243;n%20EPm_Q4_2012_NIIF%20vf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4\Diciembre%202004\EC\Estados%20Financieros%20ELCA%20DICIEMBRE_2004%20LOCALPW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EGA\Structuring\Sanjay\Procedures\Dryrun-files\GUAM_060303_BASE_withFinV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Marzo%202011\2011\Marzo%202011\EEFF%20Elca%20%20Marzo%202011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Q2_2008\Q2%202008%20-%202007%20Footnote%20Package%20Template%20DelsurValu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2C6410\Enron%20Europe%20Operations%20(Supervisor)%20Limit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2010\Q3\Tax%20package\B86%20ABC%202010%20Q3%20TIP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uiaba%20I\Model\Model%2006272000%20-%20Raroc\06272000_Epe-RAR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4\Delsur\EF%20Delsur_122008(P13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UIABA\1999Forecast\99Plan\TGS%20RFR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ADMINIST\Jose\PQP\Edo%20Fin\Investor%20Model%20PQP%205%20yr%20Ex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SALTEL\SALTEL%20EF%202003\Saltel%20%20Financial%20Statement%20NIC%20%20Abril%20%20%20%202003%20v.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2002\Informes%20Financieros\Delsur\Analisis%20comparativo%20%202003(feb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Plan\Resivisi&#243;n%20Af%2005-02-03\ACT_FIJO\Cap_budg288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5\Junio_2005\Delsur\Estados%20Financieros%20Delsur_Junio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Tributaria\Q2_2008\B86%20Distribuidora%20de%20Electricidad%20Del%20Sur%20SA%20de%20CV%20TIP.xls(070208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0\Septiembre\Estados%20Financieros%20Delsur%20Septiembre%202010v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TORRICO\CRISTINA\2000\GL-Monthly\Gl-2000-09\GL-2000-09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Research\maureen\Curves\Nicaragua\Workbooks\Curves%202001\Nicaragua0312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03052001_Ep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USER\DGERNA\QTR_REPS\JULY9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Research\maureen\Curves\Nicaragua\Workbooks\Curves%202001\Nicaragua0312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A&#209;O%202002\DICIEMBRE%2002\Delsur\Estados%20Financieros%20Delsur%20Diciembre_200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SSETGRP\SCone\2001%20G&amp;P%20Forecast\forecast%20input%200309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SGA\DIRECTOR\Tablas%20de%20CCB.html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VentaneSubs\REAL\CIFRAS\CONS_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y%20Documents\ENRON\Accounting\INVOICES\GUAM9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ing\Latin%20America\Panama\BLM\Monthly%20Files\2006\03%20-%2006\03%20-%2006%20Reconciliations\2006%20Accounts_47V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Colombia\Centragas\Plan%202001\Detailed_Model_fr_Promiga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windows\TEMP\Versi&#243;n%20Enviada%20al%20SSEE\Inversiones%20en%20Reemplazos%20OL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windows\TEMP\Versi&#243;n%20Enviada%20al%20SSEE\Inversiones%20en%20Reemplazos%20OLD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rela\informes\fvarela\Informes\Emel.SA\Ppto%202000\Definitivo\PPTO00.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SHIFT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Country%20Tabs%20removed%200531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Dominican%20Republic\DOM_REP_0900_FORWARD\06_01_Close\SECLP_2CE_CORP%20FORMAT_from_Antonio_071201_A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UAM_060303_BASE_withFinVa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SKENRON_HOLDCO_BASE_0605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SSETGRP\SCone\Michael\My%20Documents\2004%20Plan\project%20level%20reporting\project%20level%20models%20for%20prisma%202004%20plan\EPE%20Plan%202004%20-%202008_NEW_updated%20Nov%202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NT\Temporary%20Internet%20Files\OLK1D3\Vengas_12e%20-%20Final%20to%20Houston%20III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data\EXCELDAT\Plan\Vhs\Citadel%20&amp;%20Sub\Cit_p$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NTABIL\Budget01\Guatemala\EGG01-Marketing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Contable\Calculos\Ingresos%20diferido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_DOM_REP\SYS\ACCTG\REPORTS\2CE9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OB_Aug-03%20-%20Furnas%20Settlemen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CuiabaII_PPA-GS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2001-%20Feb%2001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 "/>
      <sheetName val="0"/>
      <sheetName val="2"/>
      <sheetName val="EFCNR"/>
      <sheetName val="3"/>
      <sheetName val="4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5"/>
      <sheetName val="6"/>
      <sheetName val="7v2"/>
      <sheetName val="HTFlujo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272">
          <cell r="A272" t="str">
            <v>Número</v>
          </cell>
          <cell r="B272" t="str">
            <v>Descripción</v>
          </cell>
          <cell r="C272">
            <v>43100</v>
          </cell>
          <cell r="D272">
            <v>43039</v>
          </cell>
          <cell r="E272">
            <v>43465</v>
          </cell>
          <cell r="F272">
            <v>43465</v>
          </cell>
          <cell r="G272" t="str">
            <v>Enero</v>
          </cell>
          <cell r="H272" t="str">
            <v>Febrero</v>
          </cell>
          <cell r="I272" t="str">
            <v>Marzo</v>
          </cell>
          <cell r="J272" t="str">
            <v>Abril</v>
          </cell>
          <cell r="K272" t="str">
            <v>Mayo</v>
          </cell>
          <cell r="L272" t="str">
            <v>Junio</v>
          </cell>
          <cell r="M272" t="str">
            <v>Julio</v>
          </cell>
          <cell r="N272" t="str">
            <v>Agosto</v>
          </cell>
          <cell r="O272" t="str">
            <v>Septiembre</v>
          </cell>
          <cell r="P272" t="str">
            <v>Octubre</v>
          </cell>
          <cell r="Q272" t="str">
            <v>Noviembre</v>
          </cell>
          <cell r="R272" t="str">
            <v>Diciembre</v>
          </cell>
        </row>
        <row r="273">
          <cell r="A273" t="str">
            <v>CE00</v>
          </cell>
          <cell r="B273" t="str">
            <v>COMPRAS DE ENERGI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CE01</v>
          </cell>
          <cell r="B274" t="str">
            <v>CARGOS POR RETIRO DE ENERGIA</v>
          </cell>
          <cell r="C274">
            <v>163274639.47999999</v>
          </cell>
          <cell r="D274">
            <v>134439569.13999999</v>
          </cell>
          <cell r="E274">
            <v>191709020.27000004</v>
          </cell>
          <cell r="F274">
            <v>191709020.27000004</v>
          </cell>
          <cell r="G274">
            <v>11834224.109999999</v>
          </cell>
          <cell r="H274">
            <v>12357350.789999999</v>
          </cell>
          <cell r="I274">
            <v>15275031.34</v>
          </cell>
          <cell r="J274">
            <v>15308117.42</v>
          </cell>
          <cell r="K274">
            <v>16631197.51</v>
          </cell>
          <cell r="L274">
            <v>15608957.789999999</v>
          </cell>
          <cell r="M274">
            <v>16919683.93</v>
          </cell>
          <cell r="N274">
            <v>15128807.710000001</v>
          </cell>
          <cell r="O274">
            <v>14949161.289999999</v>
          </cell>
          <cell r="P274">
            <v>18939897.300000001</v>
          </cell>
          <cell r="Q274">
            <v>18925277.260000002</v>
          </cell>
        </row>
        <row r="275">
          <cell r="A275" t="str">
            <v>CE02</v>
          </cell>
          <cell r="B275" t="str">
            <v>CARGOS POR RETIRO DE POTENCIA</v>
          </cell>
          <cell r="C275">
            <v>24064346.629999999</v>
          </cell>
          <cell r="D275">
            <v>20136026.390000001</v>
          </cell>
          <cell r="E275">
            <v>23413243.770000003</v>
          </cell>
          <cell r="F275">
            <v>23413243.770000003</v>
          </cell>
          <cell r="G275">
            <v>1585650.62</v>
          </cell>
          <cell r="H275">
            <v>1570946.94</v>
          </cell>
          <cell r="I275">
            <v>1602979.02</v>
          </cell>
          <cell r="J275">
            <v>1551996</v>
          </cell>
          <cell r="K275">
            <v>4150347.36</v>
          </cell>
          <cell r="L275">
            <v>2083562.66</v>
          </cell>
          <cell r="M275">
            <v>1870276.6</v>
          </cell>
          <cell r="N275">
            <v>1863327.52</v>
          </cell>
          <cell r="O275">
            <v>1863327.52</v>
          </cell>
          <cell r="P275">
            <v>1863327.52</v>
          </cell>
          <cell r="Q275">
            <v>1863327.52</v>
          </cell>
        </row>
        <row r="276">
          <cell r="A276" t="str">
            <v>CE03</v>
          </cell>
          <cell r="B276" t="str">
            <v>CARGOS POR PES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CE04</v>
          </cell>
          <cell r="B277" t="str">
            <v>CARGOS POR USO DEL SISTEMA DE TRANSMISIO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CE05</v>
          </cell>
          <cell r="B278" t="str">
            <v>CARGOS X OPERACION DEL SISTEMA DE TRANSMISI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CE06</v>
          </cell>
          <cell r="B279" t="str">
            <v>OTROS CARGOS O COMPENSACIONES LOCALES</v>
          </cell>
          <cell r="C279">
            <v>21863179.789999999</v>
          </cell>
          <cell r="D279">
            <v>18029422.920000002</v>
          </cell>
          <cell r="E279">
            <v>25164650.020000003</v>
          </cell>
          <cell r="F279">
            <v>25164650.020000003</v>
          </cell>
          <cell r="G279">
            <v>2315344.75</v>
          </cell>
          <cell r="H279">
            <v>2274422.86</v>
          </cell>
          <cell r="I279">
            <v>2518476.64</v>
          </cell>
          <cell r="J279">
            <v>2500192.38</v>
          </cell>
          <cell r="K279">
            <v>2565540.86</v>
          </cell>
          <cell r="L279">
            <v>2515132.04</v>
          </cell>
          <cell r="M279">
            <v>2560889.94</v>
          </cell>
          <cell r="N279">
            <v>2443993.52</v>
          </cell>
          <cell r="O279">
            <v>2292749.75</v>
          </cell>
          <cell r="P279">
            <v>2574074.69</v>
          </cell>
          <cell r="Q279">
            <v>2503610.75</v>
          </cell>
        </row>
        <row r="280">
          <cell r="A280" t="str">
            <v>CE07</v>
          </cell>
          <cell r="B280" t="str">
            <v>OTROS CARGOS O COMPENSACIONES INTERNACIONALES</v>
          </cell>
          <cell r="C280">
            <v>32862.519999999997</v>
          </cell>
          <cell r="D280">
            <v>1515.19</v>
          </cell>
          <cell r="E280">
            <v>105108.04</v>
          </cell>
          <cell r="F280">
            <v>105108.04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CE08</v>
          </cell>
          <cell r="B281" t="str">
            <v>ACTIVO REGULATORIO</v>
          </cell>
          <cell r="C281">
            <v>-3255229.93</v>
          </cell>
          <cell r="D281">
            <v>-28344.21</v>
          </cell>
          <cell r="E281">
            <v>-11968489.6</v>
          </cell>
          <cell r="F281">
            <v>-11968489.6</v>
          </cell>
          <cell r="G281">
            <v>-341009.04</v>
          </cell>
          <cell r="H281">
            <v>-1652607.3</v>
          </cell>
          <cell r="I281">
            <v>-3143811.52</v>
          </cell>
          <cell r="J281">
            <v>-2473852.41</v>
          </cell>
          <cell r="K281">
            <v>-4749823.67</v>
          </cell>
          <cell r="L281">
            <v>-2319652.13</v>
          </cell>
          <cell r="M281">
            <v>-1243064.1399999999</v>
          </cell>
          <cell r="N281">
            <v>1166031.43</v>
          </cell>
          <cell r="O281">
            <v>1137383.8799999999</v>
          </cell>
          <cell r="P281">
            <v>-1912911.51</v>
          </cell>
          <cell r="Q281">
            <v>-2972272.03</v>
          </cell>
        </row>
        <row r="282">
          <cell r="A282" t="str">
            <v>CE09</v>
          </cell>
          <cell r="B282" t="str">
            <v>CUR COMERCIALIZADO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CE10</v>
          </cell>
          <cell r="B283" t="str">
            <v>ENERGIA COMERCIALIZADA</v>
          </cell>
          <cell r="C283">
            <v>0</v>
          </cell>
          <cell r="D283">
            <v>0</v>
          </cell>
          <cell r="E283">
            <v>33934.78</v>
          </cell>
          <cell r="F283">
            <v>33934.78</v>
          </cell>
          <cell r="G283">
            <v>12589.64</v>
          </cell>
          <cell r="H283">
            <v>13588.65</v>
          </cell>
          <cell r="I283">
            <v>17301.12</v>
          </cell>
          <cell r="J283">
            <v>17501.96</v>
          </cell>
          <cell r="K283">
            <v>20907.349999999999</v>
          </cell>
          <cell r="L283">
            <v>19740.599999999999</v>
          </cell>
          <cell r="M283">
            <v>17316.64</v>
          </cell>
          <cell r="N283">
            <v>15071.72</v>
          </cell>
          <cell r="O283">
            <v>17187.310000000001</v>
          </cell>
          <cell r="P283">
            <v>24198.42</v>
          </cell>
          <cell r="Q283">
            <v>20364.41</v>
          </cell>
        </row>
        <row r="284">
          <cell r="A284" t="str">
            <v>CN00</v>
          </cell>
          <cell r="B284" t="str">
            <v>COSTOS POR OTROS NEGOCI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CN01</v>
          </cell>
          <cell r="B285" t="str">
            <v>RETAIL GENERAL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 t="str">
            <v>CN02</v>
          </cell>
          <cell r="B286" t="str">
            <v>RETAIL AIRE ACONDICIONADO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CN03</v>
          </cell>
          <cell r="B287" t="str">
            <v>COSTO TARJETAS PREPAGO CELULARES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CN04</v>
          </cell>
          <cell r="B288" t="str">
            <v>VENTA DE MATERIALES ELECTRICOS</v>
          </cell>
          <cell r="C288">
            <v>36577.17</v>
          </cell>
          <cell r="D288">
            <v>36242.28</v>
          </cell>
          <cell r="E288">
            <v>11737.630000000001</v>
          </cell>
          <cell r="F288">
            <v>11737.630000000001</v>
          </cell>
          <cell r="G288">
            <v>0</v>
          </cell>
          <cell r="H288">
            <v>1966.16</v>
          </cell>
          <cell r="I288">
            <v>893.29</v>
          </cell>
          <cell r="J288">
            <v>96.71</v>
          </cell>
          <cell r="K288">
            <v>1136.04</v>
          </cell>
          <cell r="L288">
            <v>197.13</v>
          </cell>
          <cell r="M288">
            <v>763.65</v>
          </cell>
          <cell r="N288">
            <v>192</v>
          </cell>
          <cell r="O288">
            <v>398.34</v>
          </cell>
          <cell r="P288">
            <v>0</v>
          </cell>
          <cell r="Q288">
            <v>43.72</v>
          </cell>
        </row>
        <row r="289">
          <cell r="A289" t="str">
            <v>CR00</v>
          </cell>
          <cell r="B289" t="str">
            <v>COSTOS ASOCIADOS  A LA DISTRIBUCION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CR01</v>
          </cell>
          <cell r="B290" t="str">
            <v>SERVICIOS DE CONTRATISTAS POR OBRAS A TERCEROS</v>
          </cell>
          <cell r="C290">
            <v>283130.23999999999</v>
          </cell>
          <cell r="D290">
            <v>171110.19</v>
          </cell>
          <cell r="E290">
            <v>378700.37</v>
          </cell>
          <cell r="F290">
            <v>378700.37</v>
          </cell>
          <cell r="G290">
            <v>12148.52</v>
          </cell>
          <cell r="H290">
            <v>72164.45</v>
          </cell>
          <cell r="I290">
            <v>36431.949999999997</v>
          </cell>
          <cell r="J290">
            <v>26424.080000000002</v>
          </cell>
          <cell r="K290">
            <v>17481.740000000002</v>
          </cell>
          <cell r="L290">
            <v>71465.649999999994</v>
          </cell>
          <cell r="M290">
            <v>66164.800000000003</v>
          </cell>
          <cell r="N290">
            <v>32872.69</v>
          </cell>
          <cell r="O290">
            <v>26126.87</v>
          </cell>
          <cell r="P290">
            <v>19237.400000000001</v>
          </cell>
          <cell r="Q290">
            <v>25764.76</v>
          </cell>
        </row>
        <row r="291">
          <cell r="A291" t="str">
            <v>CR02</v>
          </cell>
          <cell r="B291" t="str">
            <v>SUSPENSIONES</v>
          </cell>
          <cell r="C291">
            <v>85987.6</v>
          </cell>
          <cell r="D291">
            <v>62586.34</v>
          </cell>
          <cell r="E291">
            <v>82659.179999999993</v>
          </cell>
          <cell r="F291">
            <v>82659.179999999993</v>
          </cell>
          <cell r="G291">
            <v>6963.89</v>
          </cell>
          <cell r="H291">
            <v>-1130.45</v>
          </cell>
          <cell r="I291">
            <v>9216.98</v>
          </cell>
          <cell r="J291">
            <v>711.64</v>
          </cell>
          <cell r="K291">
            <v>1974.69</v>
          </cell>
          <cell r="L291">
            <v>1119.48</v>
          </cell>
          <cell r="M291">
            <v>8725.18</v>
          </cell>
          <cell r="N291">
            <v>1083.56</v>
          </cell>
          <cell r="O291">
            <v>3187.4</v>
          </cell>
          <cell r="P291">
            <v>3966.13</v>
          </cell>
          <cell r="Q291">
            <v>2986.82</v>
          </cell>
        </row>
        <row r="292">
          <cell r="A292" t="str">
            <v>CR03</v>
          </cell>
          <cell r="B292" t="str">
            <v>RECONEXIONES</v>
          </cell>
          <cell r="C292">
            <v>78717.350000000006</v>
          </cell>
          <cell r="D292">
            <v>55482.03</v>
          </cell>
          <cell r="E292">
            <v>82344.959999999992</v>
          </cell>
          <cell r="F292">
            <v>82344.959999999992</v>
          </cell>
          <cell r="G292">
            <v>6258.47</v>
          </cell>
          <cell r="H292">
            <v>-964.65</v>
          </cell>
          <cell r="I292">
            <v>9326.11</v>
          </cell>
          <cell r="J292">
            <v>787.19</v>
          </cell>
          <cell r="K292">
            <v>3576.96</v>
          </cell>
          <cell r="L292">
            <v>1219.1099999999999</v>
          </cell>
          <cell r="M292">
            <v>8484.59</v>
          </cell>
          <cell r="N292">
            <v>851.22</v>
          </cell>
          <cell r="O292">
            <v>3044.34</v>
          </cell>
          <cell r="P292">
            <v>3557</v>
          </cell>
          <cell r="Q292">
            <v>3195.91</v>
          </cell>
        </row>
        <row r="293">
          <cell r="A293" t="str">
            <v>CR04</v>
          </cell>
          <cell r="B293" t="str">
            <v>INSTALACION DE SERVICIOS NUEVOS</v>
          </cell>
          <cell r="C293">
            <v>200944.54</v>
          </cell>
          <cell r="D293">
            <v>184922.56</v>
          </cell>
          <cell r="E293">
            <v>103732.33</v>
          </cell>
          <cell r="F293">
            <v>103732.33</v>
          </cell>
          <cell r="G293">
            <v>8806.86</v>
          </cell>
          <cell r="H293">
            <v>1110.04</v>
          </cell>
          <cell r="I293">
            <v>11626.49</v>
          </cell>
          <cell r="J293">
            <v>25643.119999999999</v>
          </cell>
          <cell r="K293">
            <v>7275.47</v>
          </cell>
          <cell r="L293">
            <v>762.26</v>
          </cell>
          <cell r="M293">
            <v>23154.25</v>
          </cell>
          <cell r="N293">
            <v>-722.38</v>
          </cell>
          <cell r="O293">
            <v>10025.290000000001</v>
          </cell>
          <cell r="P293">
            <v>8615.74</v>
          </cell>
          <cell r="Q293">
            <v>8012.44</v>
          </cell>
        </row>
        <row r="294">
          <cell r="A294" t="str">
            <v>CR05</v>
          </cell>
          <cell r="B294" t="str">
            <v>VISITAS A CONSUMIDORES DE ENERGIA</v>
          </cell>
          <cell r="C294">
            <v>2651.54</v>
          </cell>
          <cell r="D294">
            <v>2651.5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CR06</v>
          </cell>
          <cell r="B295" t="str">
            <v>INSPECCIONES TECNICAS</v>
          </cell>
          <cell r="C295">
            <v>24745.439999999999</v>
          </cell>
          <cell r="D295">
            <v>20901.099999999999</v>
          </cell>
          <cell r="E295">
            <v>35331.520000000004</v>
          </cell>
          <cell r="F295">
            <v>35331.520000000004</v>
          </cell>
          <cell r="G295">
            <v>2837.06</v>
          </cell>
          <cell r="H295">
            <v>2765.86</v>
          </cell>
          <cell r="I295">
            <v>2904.61</v>
          </cell>
          <cell r="J295">
            <v>3265.32</v>
          </cell>
          <cell r="K295">
            <v>2812.22</v>
          </cell>
          <cell r="L295">
            <v>3508.55</v>
          </cell>
          <cell r="M295">
            <v>3179.84</v>
          </cell>
          <cell r="N295">
            <v>3462.15</v>
          </cell>
          <cell r="O295">
            <v>4493.96</v>
          </cell>
          <cell r="P295">
            <v>3002.49</v>
          </cell>
          <cell r="Q295">
            <v>1708.6</v>
          </cell>
        </row>
        <row r="296">
          <cell r="A296" t="str">
            <v>CR07</v>
          </cell>
          <cell r="B296" t="str">
            <v>FACTIBILIDAD DE SERVICIOS NUEVOS</v>
          </cell>
          <cell r="C296">
            <v>67267.66</v>
          </cell>
          <cell r="D296">
            <v>55211.79</v>
          </cell>
          <cell r="E296">
            <v>66414.789999999994</v>
          </cell>
          <cell r="F296">
            <v>66414.789999999994</v>
          </cell>
          <cell r="G296">
            <v>5374.68</v>
          </cell>
          <cell r="H296">
            <v>889.34</v>
          </cell>
          <cell r="I296">
            <v>14649.98</v>
          </cell>
          <cell r="J296">
            <v>9798.84</v>
          </cell>
          <cell r="K296">
            <v>2462.14</v>
          </cell>
          <cell r="L296">
            <v>-896.14</v>
          </cell>
          <cell r="M296">
            <v>17986.650000000001</v>
          </cell>
          <cell r="N296">
            <v>-338.97</v>
          </cell>
          <cell r="O296">
            <v>5896.2</v>
          </cell>
          <cell r="P296">
            <v>9539.94</v>
          </cell>
          <cell r="Q296">
            <v>5949.83</v>
          </cell>
        </row>
        <row r="297">
          <cell r="A297" t="str">
            <v>CR08</v>
          </cell>
          <cell r="B297" t="str">
            <v>MATERIALES Y SUMINISTROS DE PROYECTOS</v>
          </cell>
          <cell r="C297">
            <v>578184.56000000006</v>
          </cell>
          <cell r="D297">
            <v>379329.62</v>
          </cell>
          <cell r="E297">
            <v>582331.9800000001</v>
          </cell>
          <cell r="F297">
            <v>582331.9800000001</v>
          </cell>
          <cell r="G297">
            <v>10567.73</v>
          </cell>
          <cell r="H297">
            <v>99979.83</v>
          </cell>
          <cell r="I297">
            <v>18475.650000000001</v>
          </cell>
          <cell r="J297">
            <v>35368.6</v>
          </cell>
          <cell r="K297">
            <v>22516.42</v>
          </cell>
          <cell r="L297">
            <v>88075.02</v>
          </cell>
          <cell r="M297">
            <v>25205.23</v>
          </cell>
          <cell r="N297">
            <v>39648.339999999997</v>
          </cell>
          <cell r="O297">
            <v>57645.81</v>
          </cell>
          <cell r="P297">
            <v>25560.18</v>
          </cell>
          <cell r="Q297">
            <v>30416.62</v>
          </cell>
        </row>
        <row r="298">
          <cell r="A298" t="str">
            <v>CR09</v>
          </cell>
          <cell r="B298" t="str">
            <v>TASA MUNICIPAL IMPUESTOS POR POSTES</v>
          </cell>
          <cell r="C298">
            <v>6475429.9800000004</v>
          </cell>
          <cell r="D298">
            <v>5339172.93</v>
          </cell>
          <cell r="E298">
            <v>7277757.0300000003</v>
          </cell>
          <cell r="F298">
            <v>7277757.0300000003</v>
          </cell>
          <cell r="G298">
            <v>668164.23</v>
          </cell>
          <cell r="H298">
            <v>672601.84</v>
          </cell>
          <cell r="I298">
            <v>671270.69</v>
          </cell>
          <cell r="J298">
            <v>672167.99</v>
          </cell>
          <cell r="K298">
            <v>671318.82</v>
          </cell>
          <cell r="L298">
            <v>673116.89</v>
          </cell>
          <cell r="M298">
            <v>671499.45</v>
          </cell>
          <cell r="N298">
            <v>700907.19</v>
          </cell>
          <cell r="O298">
            <v>680060.83</v>
          </cell>
          <cell r="P298">
            <v>679582.44</v>
          </cell>
          <cell r="Q298">
            <v>679222.41</v>
          </cell>
        </row>
        <row r="299">
          <cell r="A299" t="str">
            <v>CR10</v>
          </cell>
          <cell r="B299" t="str">
            <v>MATERIALES Y SUMINISTROS PARA SERVICIOS NUEVOS</v>
          </cell>
          <cell r="C299">
            <v>306508.03000000003</v>
          </cell>
          <cell r="D299">
            <v>258874.86</v>
          </cell>
          <cell r="E299">
            <v>264655.81</v>
          </cell>
          <cell r="F299">
            <v>264655.81</v>
          </cell>
          <cell r="G299">
            <v>29122.92</v>
          </cell>
          <cell r="H299">
            <v>34313.83</v>
          </cell>
          <cell r="I299">
            <v>49587.49</v>
          </cell>
          <cell r="J299">
            <v>22062.15</v>
          </cell>
          <cell r="K299">
            <v>35154.199999999997</v>
          </cell>
          <cell r="L299">
            <v>-1233.44</v>
          </cell>
          <cell r="M299">
            <v>6754.73</v>
          </cell>
          <cell r="N299">
            <v>46058.83</v>
          </cell>
          <cell r="O299">
            <v>42182.22</v>
          </cell>
          <cell r="P299">
            <v>49965.67</v>
          </cell>
          <cell r="Q299">
            <v>43303.63</v>
          </cell>
        </row>
        <row r="300">
          <cell r="A300" t="str">
            <v>CR11</v>
          </cell>
          <cell r="B300" t="str">
            <v>COSTOS GENERALES POR OBRAS A TERCEROS</v>
          </cell>
          <cell r="C300">
            <v>217808.48</v>
          </cell>
          <cell r="D300">
            <v>145820.21</v>
          </cell>
          <cell r="E300">
            <v>114582.18999999999</v>
          </cell>
          <cell r="F300">
            <v>114582.18999999999</v>
          </cell>
          <cell r="G300">
            <v>599.26</v>
          </cell>
          <cell r="H300">
            <v>4701.8100000000004</v>
          </cell>
          <cell r="I300">
            <v>3360.11</v>
          </cell>
          <cell r="J300">
            <v>517.88</v>
          </cell>
          <cell r="K300">
            <v>472.24</v>
          </cell>
          <cell r="L300">
            <v>496.04</v>
          </cell>
          <cell r="M300">
            <v>3089.39</v>
          </cell>
          <cell r="N300">
            <v>3838.24</v>
          </cell>
          <cell r="O300">
            <v>6212.5</v>
          </cell>
          <cell r="P300">
            <v>2325.9</v>
          </cell>
          <cell r="Q300">
            <v>3322.62</v>
          </cell>
        </row>
        <row r="301">
          <cell r="A301" t="str">
            <v>CR12</v>
          </cell>
          <cell r="B301" t="str">
            <v>ADMINISTRACION DE ARRENDAMIENTO DE POSTES</v>
          </cell>
          <cell r="C301">
            <v>339924.46</v>
          </cell>
          <cell r="D301">
            <v>242010.27</v>
          </cell>
          <cell r="E301">
            <v>274188.66000000003</v>
          </cell>
          <cell r="F301">
            <v>274188.66000000003</v>
          </cell>
          <cell r="G301">
            <v>34986.33</v>
          </cell>
          <cell r="H301">
            <v>26652.080000000002</v>
          </cell>
          <cell r="I301">
            <v>39378.61</v>
          </cell>
          <cell r="J301">
            <v>28535.39</v>
          </cell>
          <cell r="K301">
            <v>41807.33</v>
          </cell>
          <cell r="L301">
            <v>31239.81</v>
          </cell>
          <cell r="M301">
            <v>35696.5</v>
          </cell>
          <cell r="N301">
            <v>37347.96</v>
          </cell>
          <cell r="O301">
            <v>35086.31</v>
          </cell>
          <cell r="P301">
            <v>40195.199999999997</v>
          </cell>
          <cell r="Q301">
            <v>31897.53</v>
          </cell>
        </row>
        <row r="302">
          <cell r="A302" t="str">
            <v>CR13</v>
          </cell>
          <cell r="B302" t="str">
            <v>ELABORACION DE PRESUPUESTOS POR OBRAS TERCEROS</v>
          </cell>
          <cell r="C302">
            <v>103517.43</v>
          </cell>
          <cell r="D302">
            <v>80237.759999999995</v>
          </cell>
          <cell r="E302">
            <v>136801.19</v>
          </cell>
          <cell r="F302">
            <v>136801.19</v>
          </cell>
          <cell r="G302">
            <v>8443.67</v>
          </cell>
          <cell r="H302">
            <v>11129.39</v>
          </cell>
          <cell r="I302">
            <v>9834.9500000000007</v>
          </cell>
          <cell r="J302">
            <v>10737.9</v>
          </cell>
          <cell r="K302">
            <v>9788.7099999999991</v>
          </cell>
          <cell r="L302">
            <v>7345.76</v>
          </cell>
          <cell r="M302">
            <v>6734.12</v>
          </cell>
          <cell r="N302">
            <v>10254.799999999999</v>
          </cell>
          <cell r="O302">
            <v>9387.16</v>
          </cell>
          <cell r="P302">
            <v>5608.61</v>
          </cell>
          <cell r="Q302">
            <v>6506.78</v>
          </cell>
        </row>
        <row r="303">
          <cell r="A303" t="str">
            <v>CR14</v>
          </cell>
          <cell r="B303" t="str">
            <v>COSTOS MANTENIMIENTO DE LUMINARIAS DE TERCEROS</v>
          </cell>
          <cell r="C303">
            <v>22015</v>
          </cell>
          <cell r="D303">
            <v>16465</v>
          </cell>
          <cell r="E303">
            <v>20350</v>
          </cell>
          <cell r="F303">
            <v>20350</v>
          </cell>
          <cell r="G303">
            <v>0</v>
          </cell>
          <cell r="H303">
            <v>2282.64</v>
          </cell>
          <cell r="I303">
            <v>432.64</v>
          </cell>
          <cell r="J303">
            <v>5550</v>
          </cell>
          <cell r="K303">
            <v>0</v>
          </cell>
          <cell r="L303">
            <v>1850</v>
          </cell>
          <cell r="M303">
            <v>3700</v>
          </cell>
          <cell r="N303">
            <v>1850</v>
          </cell>
          <cell r="O303">
            <v>1850</v>
          </cell>
          <cell r="P303">
            <v>432.23</v>
          </cell>
          <cell r="Q303">
            <v>3700</v>
          </cell>
        </row>
        <row r="304">
          <cell r="A304" t="str">
            <v>GA00</v>
          </cell>
          <cell r="B304" t="str">
            <v>DEPRECIACIONES Y AMORTIZACION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GA01</v>
          </cell>
          <cell r="B305" t="str">
            <v>DEPRECIACIONES</v>
          </cell>
          <cell r="C305">
            <v>5495560.75</v>
          </cell>
          <cell r="D305">
            <v>4556646.0999999996</v>
          </cell>
          <cell r="E305">
            <v>5789754.8799999999</v>
          </cell>
          <cell r="F305">
            <v>5789754.8799999999</v>
          </cell>
          <cell r="G305">
            <v>471919.76</v>
          </cell>
          <cell r="H305">
            <v>469343.56</v>
          </cell>
          <cell r="I305">
            <v>471729.38</v>
          </cell>
          <cell r="J305">
            <v>473273.51</v>
          </cell>
          <cell r="K305">
            <v>473509.99</v>
          </cell>
          <cell r="L305">
            <v>476311.09</v>
          </cell>
          <cell r="M305">
            <v>477250.91</v>
          </cell>
          <cell r="N305">
            <v>478837.95</v>
          </cell>
          <cell r="O305">
            <v>477629.32</v>
          </cell>
          <cell r="P305">
            <v>476481.84</v>
          </cell>
          <cell r="Q305">
            <v>474768.43</v>
          </cell>
        </row>
        <row r="306">
          <cell r="A306" t="str">
            <v>GA02</v>
          </cell>
          <cell r="B306" t="str">
            <v>AMORTIZACIONES</v>
          </cell>
          <cell r="C306">
            <v>826658.3</v>
          </cell>
          <cell r="D306">
            <v>665796.81000000006</v>
          </cell>
          <cell r="E306">
            <v>1154412.6199999999</v>
          </cell>
          <cell r="F306">
            <v>1154412.6199999999</v>
          </cell>
          <cell r="G306">
            <v>115525.45</v>
          </cell>
          <cell r="H306">
            <v>115529.98</v>
          </cell>
          <cell r="I306">
            <v>115575.67999999999</v>
          </cell>
          <cell r="J306">
            <v>112097.46</v>
          </cell>
          <cell r="K306">
            <v>110762.04</v>
          </cell>
          <cell r="L306">
            <v>110762.04</v>
          </cell>
          <cell r="M306">
            <v>110726.51</v>
          </cell>
          <cell r="N306">
            <v>101266.73</v>
          </cell>
          <cell r="O306">
            <v>100487.2</v>
          </cell>
          <cell r="P306">
            <v>100155.56</v>
          </cell>
          <cell r="Q306">
            <v>100179.73</v>
          </cell>
        </row>
        <row r="307">
          <cell r="A307" t="str">
            <v>GA03</v>
          </cell>
          <cell r="B307" t="str">
            <v>AMORTIZACION DERECHOS DE USO POR LOCALES</v>
          </cell>
          <cell r="C307">
            <v>0</v>
          </cell>
          <cell r="D307">
            <v>0</v>
          </cell>
          <cell r="G307">
            <v>16207.4</v>
          </cell>
          <cell r="H307">
            <v>16207.4</v>
          </cell>
          <cell r="I307">
            <v>15588.12</v>
          </cell>
          <cell r="J307">
            <v>15588.12</v>
          </cell>
          <cell r="K307">
            <v>15588.12</v>
          </cell>
          <cell r="L307">
            <v>15588.13</v>
          </cell>
          <cell r="M307">
            <v>15588.13</v>
          </cell>
          <cell r="N307">
            <v>15588.13</v>
          </cell>
          <cell r="O307">
            <v>15588.13</v>
          </cell>
          <cell r="P307">
            <v>15588.13</v>
          </cell>
          <cell r="Q307">
            <v>15588.13</v>
          </cell>
        </row>
        <row r="308">
          <cell r="A308" t="str">
            <v>GA04</v>
          </cell>
          <cell r="B308" t="str">
            <v>AMORTIZACIÓN DERECHOS DE USO DE MOBILIARIO Y EQUIPOS</v>
          </cell>
          <cell r="C308">
            <v>0</v>
          </cell>
          <cell r="D308">
            <v>0</v>
          </cell>
          <cell r="G308">
            <v>12906.2</v>
          </cell>
          <cell r="H308">
            <v>12906.2</v>
          </cell>
          <cell r="I308">
            <v>12906.2</v>
          </cell>
          <cell r="J308">
            <v>13341.09</v>
          </cell>
          <cell r="K308">
            <v>13341.09</v>
          </cell>
          <cell r="L308">
            <v>13345.08</v>
          </cell>
          <cell r="M308">
            <v>13340.95</v>
          </cell>
          <cell r="N308">
            <v>13340.95</v>
          </cell>
          <cell r="O308">
            <v>13340.95</v>
          </cell>
          <cell r="P308">
            <v>13340.96</v>
          </cell>
          <cell r="Q308">
            <v>13340.96</v>
          </cell>
        </row>
        <row r="309">
          <cell r="A309" t="str">
            <v>GA06</v>
          </cell>
          <cell r="B309" t="str">
            <v>AMORTIZACIÓN DERECHOS DE USO DE PEAJES PASO DE LINEAS</v>
          </cell>
          <cell r="C309">
            <v>0</v>
          </cell>
          <cell r="D309">
            <v>0</v>
          </cell>
          <cell r="G309">
            <v>1541.07</v>
          </cell>
          <cell r="H309">
            <v>1541.07</v>
          </cell>
          <cell r="I309">
            <v>1541.07</v>
          </cell>
          <cell r="J309">
            <v>1541.07</v>
          </cell>
          <cell r="K309">
            <v>1541.07</v>
          </cell>
          <cell r="L309">
            <v>1541.07</v>
          </cell>
          <cell r="M309">
            <v>1541.07</v>
          </cell>
          <cell r="N309">
            <v>1541.07</v>
          </cell>
          <cell r="O309">
            <v>1541.07</v>
          </cell>
          <cell r="P309">
            <v>1541.07</v>
          </cell>
          <cell r="Q309">
            <v>1541.07</v>
          </cell>
        </row>
        <row r="310">
          <cell r="A310" t="str">
            <v>GA07</v>
          </cell>
          <cell r="B310" t="str">
            <v>AMORTIZACION DERECHOS DE USO ARRENDAMIENTO DE BAHIAS</v>
          </cell>
          <cell r="C310">
            <v>0</v>
          </cell>
          <cell r="D310">
            <v>0</v>
          </cell>
          <cell r="G310">
            <v>43960.7</v>
          </cell>
          <cell r="H310">
            <v>43960.7</v>
          </cell>
          <cell r="I310">
            <v>43960.7</v>
          </cell>
          <cell r="J310">
            <v>43962.46</v>
          </cell>
          <cell r="K310">
            <v>43962.46</v>
          </cell>
          <cell r="L310">
            <v>43962.46</v>
          </cell>
          <cell r="M310">
            <v>43962.46</v>
          </cell>
          <cell r="N310">
            <v>43962.46</v>
          </cell>
          <cell r="O310">
            <v>43962.46</v>
          </cell>
          <cell r="P310">
            <v>43962.46</v>
          </cell>
          <cell r="Q310">
            <v>47014.79</v>
          </cell>
        </row>
        <row r="311">
          <cell r="A311" t="str">
            <v>GA08</v>
          </cell>
          <cell r="B311" t="str">
            <v>AMORTIZACIÓN DERECHOS DE USO ALOJAMIENTO DE PLATAFORMA TECNOLÓGICA</v>
          </cell>
          <cell r="C311">
            <v>0</v>
          </cell>
          <cell r="D311">
            <v>0</v>
          </cell>
          <cell r="G311">
            <v>3860.24</v>
          </cell>
          <cell r="H311">
            <v>3860.24</v>
          </cell>
          <cell r="I311">
            <v>3860.24</v>
          </cell>
          <cell r="J311">
            <v>3860.24</v>
          </cell>
          <cell r="K311">
            <v>3860.24</v>
          </cell>
          <cell r="L311">
            <v>3860.24</v>
          </cell>
          <cell r="M311">
            <v>3860.24</v>
          </cell>
          <cell r="N311">
            <v>3860.24</v>
          </cell>
          <cell r="O311">
            <v>3860.24</v>
          </cell>
          <cell r="P311">
            <v>3860.24</v>
          </cell>
          <cell r="Q311">
            <v>3860.24</v>
          </cell>
        </row>
        <row r="312">
          <cell r="A312" t="str">
            <v>GC00</v>
          </cell>
          <cell r="B312" t="str">
            <v>GASTOS POR COMPENSACIONES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GC01</v>
          </cell>
          <cell r="B313" t="str">
            <v>COMPENSACIONES DE ENERGIA NO SERVIDA</v>
          </cell>
          <cell r="C313">
            <v>561095.63</v>
          </cell>
          <cell r="D313">
            <v>378130.56</v>
          </cell>
          <cell r="E313">
            <v>384609.92</v>
          </cell>
          <cell r="F313">
            <v>384609.92</v>
          </cell>
          <cell r="G313">
            <v>15785.65</v>
          </cell>
          <cell r="H313">
            <v>15878.84</v>
          </cell>
          <cell r="I313">
            <v>22365.99</v>
          </cell>
          <cell r="J313">
            <v>26759.61</v>
          </cell>
          <cell r="K313">
            <v>21822.78</v>
          </cell>
          <cell r="L313">
            <v>53270.94</v>
          </cell>
          <cell r="M313">
            <v>39923.17</v>
          </cell>
          <cell r="N313">
            <v>42083.27</v>
          </cell>
          <cell r="O313">
            <v>43941.19</v>
          </cell>
          <cell r="P313">
            <v>41269.300000000003</v>
          </cell>
          <cell r="Q313">
            <v>21981.74</v>
          </cell>
        </row>
        <row r="314">
          <cell r="A314" t="str">
            <v>GC02</v>
          </cell>
          <cell r="B314" t="str">
            <v>INCUMPLIMIENTO TECNICOS (CALIDAD SERVICIO)</v>
          </cell>
          <cell r="C314">
            <v>-151438.09</v>
          </cell>
          <cell r="D314">
            <v>62161.16</v>
          </cell>
          <cell r="E314">
            <v>76481.8</v>
          </cell>
          <cell r="F314">
            <v>76481.8</v>
          </cell>
          <cell r="G314">
            <v>96.26</v>
          </cell>
          <cell r="H314">
            <v>0</v>
          </cell>
          <cell r="I314">
            <v>0</v>
          </cell>
          <cell r="J314">
            <v>1777.83</v>
          </cell>
          <cell r="K314">
            <v>1636.73</v>
          </cell>
          <cell r="L314">
            <v>4078.48</v>
          </cell>
          <cell r="M314">
            <v>10963.37</v>
          </cell>
          <cell r="N314">
            <v>7814.24</v>
          </cell>
          <cell r="O314">
            <v>12474.87</v>
          </cell>
          <cell r="P314">
            <v>14875.64</v>
          </cell>
          <cell r="Q314">
            <v>1023.89</v>
          </cell>
        </row>
        <row r="315">
          <cell r="A315" t="str">
            <v>GC03</v>
          </cell>
          <cell r="B315" t="str">
            <v>INCUMPLIMIENTO TECNICO (CALIDAD PRODUCTO)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GC04</v>
          </cell>
          <cell r="B316" t="str">
            <v>PRECISION DE EQUIPOS DE MEDICION</v>
          </cell>
          <cell r="C316">
            <v>74892.800000000003</v>
          </cell>
          <cell r="D316">
            <v>212157.83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 t="str">
            <v>GC05</v>
          </cell>
          <cell r="B317" t="str">
            <v>INCUMPLIMIENTO TECNICO-COMERCIALES</v>
          </cell>
          <cell r="C317">
            <v>66623.27</v>
          </cell>
          <cell r="D317">
            <v>61993.01</v>
          </cell>
          <cell r="E317">
            <v>48203.409999999996</v>
          </cell>
          <cell r="F317">
            <v>48203.409999999996</v>
          </cell>
          <cell r="G317">
            <v>-12683.61</v>
          </cell>
          <cell r="H317">
            <v>-24754.06</v>
          </cell>
          <cell r="I317">
            <v>10848.64</v>
          </cell>
          <cell r="J317">
            <v>123898.31</v>
          </cell>
          <cell r="K317">
            <v>128727.8</v>
          </cell>
          <cell r="L317">
            <v>124087.49</v>
          </cell>
          <cell r="M317">
            <v>123054.08</v>
          </cell>
          <cell r="N317">
            <v>140915.72</v>
          </cell>
          <cell r="O317">
            <v>162262.75</v>
          </cell>
          <cell r="P317">
            <v>169195.96</v>
          </cell>
          <cell r="Q317">
            <v>616988.41</v>
          </cell>
        </row>
        <row r="318">
          <cell r="A318" t="str">
            <v>GC06</v>
          </cell>
          <cell r="B318" t="str">
            <v>COMPENSANCIONES A CLIENTES</v>
          </cell>
          <cell r="C318">
            <v>2294391.83</v>
          </cell>
          <cell r="D318">
            <v>2274238.77</v>
          </cell>
          <cell r="E318">
            <v>58202.450000000004</v>
          </cell>
          <cell r="F318">
            <v>58202.450000000004</v>
          </cell>
          <cell r="G318">
            <v>218.47</v>
          </cell>
          <cell r="H318">
            <v>112.7</v>
          </cell>
          <cell r="I318">
            <v>685.89</v>
          </cell>
          <cell r="J318">
            <v>4886.1499999999996</v>
          </cell>
          <cell r="K318">
            <v>128.9</v>
          </cell>
          <cell r="L318">
            <v>-224.27</v>
          </cell>
          <cell r="M318">
            <v>907.59</v>
          </cell>
          <cell r="N318">
            <v>470.67</v>
          </cell>
          <cell r="O318">
            <v>177.22</v>
          </cell>
          <cell r="P318">
            <v>228.26</v>
          </cell>
          <cell r="Q318">
            <v>245.92</v>
          </cell>
        </row>
        <row r="319">
          <cell r="A319" t="str">
            <v>GC07</v>
          </cell>
          <cell r="B319" t="str">
            <v>INCUMPLIMIENTO TECNICO (REGULACION DE TENSION)</v>
          </cell>
          <cell r="C319">
            <v>34844.14</v>
          </cell>
          <cell r="D319">
            <v>34844.14</v>
          </cell>
          <cell r="E319">
            <v>5043.2300000000005</v>
          </cell>
          <cell r="F319">
            <v>5043.2300000000005</v>
          </cell>
          <cell r="G319">
            <v>0</v>
          </cell>
          <cell r="H319">
            <v>0</v>
          </cell>
          <cell r="I319">
            <v>0</v>
          </cell>
          <cell r="J319">
            <v>21.22</v>
          </cell>
          <cell r="K319">
            <v>0</v>
          </cell>
          <cell r="L319">
            <v>0</v>
          </cell>
          <cell r="M319">
            <v>249.69</v>
          </cell>
          <cell r="N319">
            <v>28.96</v>
          </cell>
          <cell r="O319">
            <v>0</v>
          </cell>
          <cell r="P319">
            <v>0</v>
          </cell>
          <cell r="Q319">
            <v>0</v>
          </cell>
        </row>
        <row r="320">
          <cell r="A320" t="str">
            <v>GE00</v>
          </cell>
          <cell r="B320" t="str">
            <v>ESTIMACION PARA CUENTAS INCOBRABLES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 t="str">
            <v>GE01</v>
          </cell>
          <cell r="B321" t="str">
            <v>ESTIMACION PARA CUENTAS INCOBRABLES</v>
          </cell>
          <cell r="C321">
            <v>289725.59999999998</v>
          </cell>
          <cell r="D321">
            <v>238497.75</v>
          </cell>
          <cell r="E321">
            <v>511914.68</v>
          </cell>
          <cell r="F321">
            <v>511914.68</v>
          </cell>
          <cell r="G321">
            <v>14204.67</v>
          </cell>
          <cell r="H321">
            <v>-176882.73</v>
          </cell>
          <cell r="I321">
            <v>33940.089999999997</v>
          </cell>
          <cell r="J321">
            <v>-270473.65000000002</v>
          </cell>
          <cell r="K321">
            <v>129640.21</v>
          </cell>
          <cell r="L321">
            <v>-91962.11</v>
          </cell>
          <cell r="M321">
            <v>-113626.5</v>
          </cell>
          <cell r="N321">
            <v>65939.45</v>
          </cell>
          <cell r="O321">
            <v>-26071.86</v>
          </cell>
          <cell r="P321">
            <v>-7091.29</v>
          </cell>
          <cell r="Q321">
            <v>39603.86</v>
          </cell>
        </row>
        <row r="322">
          <cell r="A322" t="str">
            <v>GE02</v>
          </cell>
          <cell r="B322" t="str">
            <v>ESTIMACION POR OBSOLESCENCIA INVENTARIOS</v>
          </cell>
          <cell r="C322">
            <v>12579.5</v>
          </cell>
          <cell r="D322">
            <v>0</v>
          </cell>
          <cell r="E322">
            <v>54433.25</v>
          </cell>
          <cell r="F322">
            <v>54433.2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GF00</v>
          </cell>
          <cell r="B323" t="str">
            <v>GASTOS FINANCIERO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GF01</v>
          </cell>
          <cell r="B324" t="str">
            <v>COMISIONES BANCARIAS</v>
          </cell>
          <cell r="C324">
            <v>17356.099999999999</v>
          </cell>
          <cell r="D324">
            <v>15418.62</v>
          </cell>
          <cell r="E324">
            <v>22675.42</v>
          </cell>
          <cell r="F324">
            <v>22675.42</v>
          </cell>
          <cell r="G324">
            <v>6369.65</v>
          </cell>
          <cell r="H324">
            <v>6302.9</v>
          </cell>
          <cell r="I324">
            <v>6195.3</v>
          </cell>
          <cell r="J324">
            <v>5766.05</v>
          </cell>
          <cell r="K324">
            <v>19157.21</v>
          </cell>
          <cell r="L324">
            <v>1660.65</v>
          </cell>
          <cell r="M324">
            <v>1239.3599999999999</v>
          </cell>
          <cell r="N324">
            <v>1226.19</v>
          </cell>
          <cell r="O324">
            <v>1101.73</v>
          </cell>
          <cell r="P324">
            <v>904.57</v>
          </cell>
          <cell r="Q324">
            <v>841</v>
          </cell>
        </row>
        <row r="325">
          <cell r="A325" t="str">
            <v>GF02</v>
          </cell>
          <cell r="B325" t="str">
            <v>INTERESES SOBRE GARANTIAS</v>
          </cell>
          <cell r="C325">
            <v>151976.53</v>
          </cell>
          <cell r="D325">
            <v>121163.65</v>
          </cell>
          <cell r="E325">
            <v>158322.24000000002</v>
          </cell>
          <cell r="F325">
            <v>158322.24000000002</v>
          </cell>
          <cell r="G325">
            <v>14968.4</v>
          </cell>
          <cell r="H325">
            <v>13869.56</v>
          </cell>
          <cell r="I325">
            <v>15268.6</v>
          </cell>
          <cell r="J325">
            <v>15115.09</v>
          </cell>
          <cell r="K325">
            <v>15150.89</v>
          </cell>
          <cell r="L325">
            <v>14865.11</v>
          </cell>
          <cell r="M325">
            <v>15935.13</v>
          </cell>
          <cell r="N325">
            <v>15942.11</v>
          </cell>
          <cell r="O325">
            <v>15622.4</v>
          </cell>
          <cell r="P325">
            <v>17150.41</v>
          </cell>
          <cell r="Q325">
            <v>16325.46</v>
          </cell>
        </row>
        <row r="326">
          <cell r="A326" t="str">
            <v>GF03</v>
          </cell>
          <cell r="B326" t="str">
            <v>INTERESES SOBRE PTMOS. CIAS. RELACIONAD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GF04</v>
          </cell>
          <cell r="B327" t="str">
            <v>INTERESES SOBRE PRESTAMOS BANCARIOS</v>
          </cell>
          <cell r="C327">
            <v>1818690.05</v>
          </cell>
          <cell r="D327">
            <v>1511924.23</v>
          </cell>
          <cell r="E327">
            <v>1971796.49</v>
          </cell>
          <cell r="F327">
            <v>1971796.49</v>
          </cell>
          <cell r="G327">
            <v>164339.96</v>
          </cell>
          <cell r="H327">
            <v>147536.93</v>
          </cell>
          <cell r="I327">
            <v>159956.81</v>
          </cell>
          <cell r="J327">
            <v>152492.54</v>
          </cell>
          <cell r="K327">
            <v>159409.41</v>
          </cell>
          <cell r="L327">
            <v>176255.2</v>
          </cell>
          <cell r="M327">
            <v>182855.6</v>
          </cell>
          <cell r="N327">
            <v>187591.78</v>
          </cell>
          <cell r="O327">
            <v>173008.6</v>
          </cell>
          <cell r="P327">
            <v>176803.51</v>
          </cell>
          <cell r="Q327">
            <v>170269.87</v>
          </cell>
        </row>
        <row r="328">
          <cell r="A328" t="str">
            <v>GF05</v>
          </cell>
          <cell r="B328" t="str">
            <v>INTERESES POR MORA</v>
          </cell>
          <cell r="C328">
            <v>578605.06999999995</v>
          </cell>
          <cell r="D328">
            <v>369324.63</v>
          </cell>
          <cell r="E328">
            <v>4434.55</v>
          </cell>
          <cell r="F328">
            <v>4434.55</v>
          </cell>
          <cell r="G328">
            <v>0</v>
          </cell>
          <cell r="H328">
            <v>3.74</v>
          </cell>
          <cell r="I328">
            <v>46.01</v>
          </cell>
          <cell r="J328">
            <v>0.19</v>
          </cell>
          <cell r="K328">
            <v>1000.63</v>
          </cell>
          <cell r="L328">
            <v>235.91</v>
          </cell>
          <cell r="M328">
            <v>395.11</v>
          </cell>
          <cell r="N328">
            <v>12.15</v>
          </cell>
          <cell r="O328">
            <v>8.24</v>
          </cell>
          <cell r="P328">
            <v>9710</v>
          </cell>
          <cell r="Q328">
            <v>15601.92</v>
          </cell>
        </row>
        <row r="329">
          <cell r="A329" t="str">
            <v>GF06</v>
          </cell>
          <cell r="B329" t="str">
            <v>COMISIONES BANCARIAS POR INVERSION</v>
          </cell>
          <cell r="C329">
            <v>4433.17</v>
          </cell>
          <cell r="D329">
            <v>3914.04</v>
          </cell>
          <cell r="E329">
            <v>5111.4799999999996</v>
          </cell>
          <cell r="F329">
            <v>5111.4799999999996</v>
          </cell>
          <cell r="G329">
            <v>0</v>
          </cell>
          <cell r="H329">
            <v>0</v>
          </cell>
          <cell r="I329">
            <v>35.409999999999997</v>
          </cell>
          <cell r="J329">
            <v>38.39</v>
          </cell>
          <cell r="K329">
            <v>33.67</v>
          </cell>
          <cell r="L329">
            <v>34.6</v>
          </cell>
          <cell r="M329">
            <v>0</v>
          </cell>
          <cell r="N329">
            <v>52.82</v>
          </cell>
          <cell r="O329">
            <v>0</v>
          </cell>
          <cell r="P329">
            <v>40.57</v>
          </cell>
          <cell r="Q329">
            <v>6.38</v>
          </cell>
        </row>
        <row r="330">
          <cell r="A330" t="str">
            <v>GF07</v>
          </cell>
          <cell r="B330" t="str">
            <v>INTERESES SOBRE TITULOS EMITIDOS</v>
          </cell>
          <cell r="C330">
            <v>1057484.6599999999</v>
          </cell>
          <cell r="D330">
            <v>880748.03</v>
          </cell>
          <cell r="E330">
            <v>1099244.1399999999</v>
          </cell>
          <cell r="F330">
            <v>1099244.1399999999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GF08</v>
          </cell>
          <cell r="B331" t="str">
            <v>OTROS GASTOS RELACIONADOS POR PRESTAMOS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GF09</v>
          </cell>
          <cell r="B332" t="str">
            <v>ARRENDAMIENTO DE LOCALES</v>
          </cell>
          <cell r="C332">
            <v>0</v>
          </cell>
          <cell r="D332">
            <v>0</v>
          </cell>
          <cell r="G332">
            <v>3243.67</v>
          </cell>
          <cell r="H332">
            <v>3161.49</v>
          </cell>
          <cell r="I332">
            <v>2603.6999999999998</v>
          </cell>
          <cell r="J332">
            <v>2845.74</v>
          </cell>
          <cell r="K332">
            <v>2766.46</v>
          </cell>
          <cell r="L332">
            <v>2686.77</v>
          </cell>
          <cell r="M332">
            <v>2606.66</v>
          </cell>
          <cell r="N332">
            <v>2526.14</v>
          </cell>
          <cell r="O332">
            <v>2445.19</v>
          </cell>
          <cell r="P332">
            <v>2363.83</v>
          </cell>
          <cell r="Q332">
            <v>2282.0500000000002</v>
          </cell>
        </row>
        <row r="333">
          <cell r="A333" t="str">
            <v>GF10</v>
          </cell>
          <cell r="B333" t="str">
            <v>ARRENDAMIENTO DE MOBILIARIO Y EQUIPOS</v>
          </cell>
          <cell r="C333">
            <v>0</v>
          </cell>
          <cell r="D333">
            <v>0</v>
          </cell>
          <cell r="G333">
            <v>2559.65</v>
          </cell>
          <cell r="H333">
            <v>2494.8000000000002</v>
          </cell>
          <cell r="I333">
            <v>2476.86</v>
          </cell>
          <cell r="J333">
            <v>2437.31</v>
          </cell>
          <cell r="K333">
            <v>2370.91</v>
          </cell>
          <cell r="L333">
            <v>2302.2199999999998</v>
          </cell>
          <cell r="M333">
            <v>2235.13</v>
          </cell>
          <cell r="N333">
            <v>2167.04</v>
          </cell>
          <cell r="O333">
            <v>2098.59</v>
          </cell>
          <cell r="P333">
            <v>2029.79</v>
          </cell>
          <cell r="Q333">
            <v>1960.63</v>
          </cell>
        </row>
        <row r="334">
          <cell r="A334" t="str">
            <v>GF11</v>
          </cell>
          <cell r="B334" t="str">
            <v>ARRENDAMIENTO DE PEAJES PASO DE LINEAS</v>
          </cell>
          <cell r="C334">
            <v>0</v>
          </cell>
          <cell r="D334">
            <v>0</v>
          </cell>
          <cell r="G334">
            <v>1387.07</v>
          </cell>
          <cell r="H334">
            <v>1381.41</v>
          </cell>
          <cell r="I334">
            <v>1375.72</v>
          </cell>
          <cell r="J334">
            <v>1370</v>
          </cell>
          <cell r="K334">
            <v>1364.25</v>
          </cell>
          <cell r="L334">
            <v>1358.46</v>
          </cell>
          <cell r="M334">
            <v>1352.65</v>
          </cell>
          <cell r="N334">
            <v>1346.8</v>
          </cell>
          <cell r="O334">
            <v>1340.92</v>
          </cell>
          <cell r="P334">
            <v>1335.01</v>
          </cell>
          <cell r="Q334">
            <v>1329.07</v>
          </cell>
        </row>
        <row r="335">
          <cell r="A335" t="str">
            <v>GF12</v>
          </cell>
          <cell r="B335" t="str">
            <v>ARRENDAMIENTO DE BAHIAS</v>
          </cell>
          <cell r="C335">
            <v>0</v>
          </cell>
          <cell r="D335">
            <v>0</v>
          </cell>
          <cell r="G335">
            <v>39200.81</v>
          </cell>
          <cell r="H335">
            <v>39040.85</v>
          </cell>
          <cell r="I335">
            <v>38881.5</v>
          </cell>
          <cell r="J335">
            <v>38719.79</v>
          </cell>
          <cell r="K335">
            <v>38557.199999999997</v>
          </cell>
          <cell r="L335">
            <v>38393.72</v>
          </cell>
          <cell r="M335">
            <v>42804.31</v>
          </cell>
          <cell r="N335">
            <v>38064.080000000002</v>
          </cell>
          <cell r="O335">
            <v>37897.9</v>
          </cell>
          <cell r="P335">
            <v>34009.67</v>
          </cell>
          <cell r="Q335">
            <v>35792.1</v>
          </cell>
        </row>
        <row r="336">
          <cell r="A336" t="str">
            <v>GF13</v>
          </cell>
          <cell r="B336" t="str">
            <v>ALOJAMIENTO DE PLATAFORMA TECNOLÓGICA</v>
          </cell>
          <cell r="C336">
            <v>0</v>
          </cell>
          <cell r="D336">
            <v>0</v>
          </cell>
          <cell r="G336">
            <v>765.22</v>
          </cell>
          <cell r="H336">
            <v>745.83</v>
          </cell>
          <cell r="I336">
            <v>726.34</v>
          </cell>
          <cell r="J336">
            <v>706.76</v>
          </cell>
          <cell r="K336">
            <v>687.07</v>
          </cell>
          <cell r="L336">
            <v>667.27</v>
          </cell>
          <cell r="M336">
            <v>647.38</v>
          </cell>
          <cell r="N336">
            <v>627.38</v>
          </cell>
          <cell r="O336">
            <v>607.28</v>
          </cell>
          <cell r="P336">
            <v>587.07000000000005</v>
          </cell>
          <cell r="Q336">
            <v>566.76</v>
          </cell>
        </row>
        <row r="337">
          <cell r="A337" t="str">
            <v>GG00</v>
          </cell>
          <cell r="B337" t="str">
            <v>GASTOS GENERALES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GG01</v>
          </cell>
          <cell r="B338" t="str">
            <v>CONTRIBUCIONES DE RSE</v>
          </cell>
          <cell r="C338">
            <v>215828.25</v>
          </cell>
          <cell r="D338">
            <v>204159.01</v>
          </cell>
          <cell r="E338">
            <v>174194.15</v>
          </cell>
          <cell r="F338">
            <v>174194.15</v>
          </cell>
          <cell r="G338">
            <v>277.52</v>
          </cell>
          <cell r="H338">
            <v>2118.67</v>
          </cell>
          <cell r="I338">
            <v>28372.639999999999</v>
          </cell>
          <cell r="J338">
            <v>1161.52</v>
          </cell>
          <cell r="K338">
            <v>2649.77</v>
          </cell>
          <cell r="L338">
            <v>19685.62</v>
          </cell>
          <cell r="M338">
            <v>22665.69</v>
          </cell>
          <cell r="N338">
            <v>13002.76</v>
          </cell>
          <cell r="O338">
            <v>8948.39</v>
          </cell>
          <cell r="P338">
            <v>10476.15</v>
          </cell>
          <cell r="Q338">
            <v>19056.599999999999</v>
          </cell>
        </row>
        <row r="339">
          <cell r="A339" t="str">
            <v>GG02</v>
          </cell>
          <cell r="B339" t="str">
            <v>IMPUESTOS MUNICIPALES</v>
          </cell>
          <cell r="C339">
            <v>906419.39</v>
          </cell>
          <cell r="D339">
            <v>770528.04</v>
          </cell>
          <cell r="E339">
            <v>921215.97000000009</v>
          </cell>
          <cell r="F339">
            <v>921215.97000000009</v>
          </cell>
          <cell r="G339">
            <v>73450.399999999994</v>
          </cell>
          <cell r="H339">
            <v>74212.63</v>
          </cell>
          <cell r="I339">
            <v>71128.28</v>
          </cell>
          <cell r="J339">
            <v>18080.439999999999</v>
          </cell>
          <cell r="K339">
            <v>5639.05</v>
          </cell>
          <cell r="L339">
            <v>58395.69</v>
          </cell>
          <cell r="M339">
            <v>58571.63</v>
          </cell>
          <cell r="N339">
            <v>60637.14</v>
          </cell>
          <cell r="O339">
            <v>59160.5</v>
          </cell>
          <cell r="P339">
            <v>58979.35</v>
          </cell>
          <cell r="Q339">
            <v>49550.22</v>
          </cell>
        </row>
        <row r="340">
          <cell r="A340" t="str">
            <v>GG03</v>
          </cell>
          <cell r="B340" t="str">
            <v>PUBLICIDAD INSTITUCIONAL</v>
          </cell>
          <cell r="C340">
            <v>129987.67</v>
          </cell>
          <cell r="D340">
            <v>111278.88</v>
          </cell>
          <cell r="E340">
            <v>217137.43</v>
          </cell>
          <cell r="F340">
            <v>217137.43</v>
          </cell>
          <cell r="G340">
            <v>6025</v>
          </cell>
          <cell r="H340">
            <v>13053.98</v>
          </cell>
          <cell r="I340">
            <v>9181.4699999999993</v>
          </cell>
          <cell r="J340">
            <v>2786.98</v>
          </cell>
          <cell r="K340">
            <v>52164.07</v>
          </cell>
          <cell r="L340">
            <v>25424.99</v>
          </cell>
          <cell r="M340">
            <v>8792.32</v>
          </cell>
          <cell r="N340">
            <v>7028.87</v>
          </cell>
          <cell r="O340">
            <v>17498.95</v>
          </cell>
          <cell r="P340">
            <v>5963.43</v>
          </cell>
          <cell r="Q340">
            <v>10735.77</v>
          </cell>
        </row>
        <row r="341">
          <cell r="A341" t="str">
            <v>GG04</v>
          </cell>
          <cell r="B341" t="str">
            <v>SUSCRIPCIONES Y MEMBRESÍAS</v>
          </cell>
          <cell r="C341">
            <v>64005.96</v>
          </cell>
          <cell r="D341">
            <v>56581.7</v>
          </cell>
          <cell r="E341">
            <v>40314.81</v>
          </cell>
          <cell r="F341">
            <v>40314.81</v>
          </cell>
          <cell r="G341">
            <v>2613.75</v>
          </cell>
          <cell r="H341">
            <v>2013.6</v>
          </cell>
          <cell r="I341">
            <v>6326.07</v>
          </cell>
          <cell r="J341">
            <v>4436.3900000000003</v>
          </cell>
          <cell r="K341">
            <v>4671.6000000000004</v>
          </cell>
          <cell r="L341">
            <v>-2597.7600000000002</v>
          </cell>
          <cell r="M341">
            <v>6395.63</v>
          </cell>
          <cell r="N341">
            <v>2266.23</v>
          </cell>
          <cell r="O341">
            <v>2507.3200000000002</v>
          </cell>
          <cell r="P341">
            <v>12956.49</v>
          </cell>
          <cell r="Q341">
            <v>1676.38</v>
          </cell>
        </row>
        <row r="342">
          <cell r="A342" t="str">
            <v>GG05</v>
          </cell>
          <cell r="B342" t="str">
            <v>GASTOS LEGALES</v>
          </cell>
          <cell r="C342">
            <v>18209.22</v>
          </cell>
          <cell r="D342">
            <v>13339.88</v>
          </cell>
          <cell r="E342">
            <v>16951.519999999997</v>
          </cell>
          <cell r="F342">
            <v>16951.519999999997</v>
          </cell>
          <cell r="G342">
            <v>11822.9</v>
          </cell>
          <cell r="H342">
            <v>82</v>
          </cell>
          <cell r="I342">
            <v>0</v>
          </cell>
          <cell r="J342">
            <v>22</v>
          </cell>
          <cell r="K342">
            <v>0</v>
          </cell>
          <cell r="L342">
            <v>0</v>
          </cell>
          <cell r="M342">
            <v>6</v>
          </cell>
          <cell r="N342">
            <v>122.39</v>
          </cell>
          <cell r="O342">
            <v>15</v>
          </cell>
          <cell r="P342">
            <v>107.01</v>
          </cell>
          <cell r="Q342">
            <v>170.51</v>
          </cell>
        </row>
        <row r="343">
          <cell r="A343" t="str">
            <v>GG06</v>
          </cell>
          <cell r="B343" t="str">
            <v>ATENCIONES A ACCIONISTAS</v>
          </cell>
          <cell r="C343">
            <v>4108.5</v>
          </cell>
          <cell r="D343">
            <v>4108.5</v>
          </cell>
          <cell r="E343">
            <v>6087.17</v>
          </cell>
          <cell r="F343">
            <v>6087.17</v>
          </cell>
          <cell r="G343">
            <v>0</v>
          </cell>
          <cell r="H343">
            <v>0</v>
          </cell>
          <cell r="I343">
            <v>262.45999999999998</v>
          </cell>
          <cell r="J343">
            <v>1895.75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GG07</v>
          </cell>
          <cell r="B344" t="str">
            <v>ATENCIONES A EJECUTIVOS EXTRANJEROS</v>
          </cell>
          <cell r="C344">
            <v>18419.37</v>
          </cell>
          <cell r="D344">
            <v>18074.439999999999</v>
          </cell>
          <cell r="E344">
            <v>6395.4199999999992</v>
          </cell>
          <cell r="F344">
            <v>6395.4199999999992</v>
          </cell>
          <cell r="G344">
            <v>0</v>
          </cell>
          <cell r="H344">
            <v>0</v>
          </cell>
          <cell r="I344">
            <v>0</v>
          </cell>
          <cell r="J344">
            <v>-346.44</v>
          </cell>
          <cell r="K344">
            <v>0</v>
          </cell>
          <cell r="L344">
            <v>123.24</v>
          </cell>
          <cell r="M344">
            <v>15.2</v>
          </cell>
          <cell r="N344">
            <v>6141.8</v>
          </cell>
          <cell r="O344">
            <v>7503.57</v>
          </cell>
          <cell r="P344">
            <v>0</v>
          </cell>
          <cell r="Q344">
            <v>2625</v>
          </cell>
        </row>
        <row r="345">
          <cell r="A345" t="str">
            <v>GG08</v>
          </cell>
          <cell r="B345" t="str">
            <v>ATENCIONES A TERCEROS</v>
          </cell>
          <cell r="C345">
            <v>33983.120000000003</v>
          </cell>
          <cell r="D345">
            <v>30233.67</v>
          </cell>
          <cell r="E345">
            <v>31156.529999999995</v>
          </cell>
          <cell r="F345">
            <v>31156.529999999995</v>
          </cell>
          <cell r="G345">
            <v>18.96</v>
          </cell>
          <cell r="H345">
            <v>-20.91</v>
          </cell>
          <cell r="I345">
            <v>105.52</v>
          </cell>
          <cell r="J345">
            <v>386.72</v>
          </cell>
          <cell r="K345">
            <v>3153.91</v>
          </cell>
          <cell r="L345">
            <v>1476.44</v>
          </cell>
          <cell r="M345">
            <v>3111.01</v>
          </cell>
          <cell r="N345">
            <v>215.66</v>
          </cell>
          <cell r="O345">
            <v>19.489999999999998</v>
          </cell>
          <cell r="P345">
            <v>60.25</v>
          </cell>
          <cell r="Q345">
            <v>1022.52</v>
          </cell>
        </row>
        <row r="346">
          <cell r="A346" t="str">
            <v>GG09</v>
          </cell>
          <cell r="B346" t="str">
            <v>QUEMA DE APARATOS ELECTRICOS</v>
          </cell>
          <cell r="C346">
            <v>-12993.29</v>
          </cell>
          <cell r="D346">
            <v>-16195.67</v>
          </cell>
          <cell r="E346">
            <v>69559.81</v>
          </cell>
          <cell r="F346">
            <v>69559.81</v>
          </cell>
          <cell r="G346">
            <v>-199.13</v>
          </cell>
          <cell r="H346">
            <v>1081.58</v>
          </cell>
          <cell r="I346">
            <v>-14192.25</v>
          </cell>
          <cell r="J346">
            <v>9642.66</v>
          </cell>
          <cell r="K346">
            <v>87.58</v>
          </cell>
          <cell r="L346">
            <v>7595.42</v>
          </cell>
          <cell r="M346">
            <v>74175.28</v>
          </cell>
          <cell r="N346">
            <v>1709.79</v>
          </cell>
          <cell r="O346">
            <v>476.99</v>
          </cell>
          <cell r="P346">
            <v>-86693.67</v>
          </cell>
          <cell r="Q346">
            <v>1556.94</v>
          </cell>
        </row>
        <row r="347">
          <cell r="A347" t="str">
            <v>GG10</v>
          </cell>
          <cell r="B347" t="str">
            <v>MULTAS</v>
          </cell>
          <cell r="C347">
            <v>8450.2000000000007</v>
          </cell>
          <cell r="D347">
            <v>3463.46</v>
          </cell>
          <cell r="E347">
            <v>6938.369999999999</v>
          </cell>
          <cell r="F347">
            <v>6938.369999999999</v>
          </cell>
          <cell r="G347">
            <v>0</v>
          </cell>
          <cell r="H347">
            <v>37.5</v>
          </cell>
          <cell r="I347">
            <v>142.01</v>
          </cell>
          <cell r="J347">
            <v>5.72</v>
          </cell>
          <cell r="K347">
            <v>4940.3500000000004</v>
          </cell>
          <cell r="L347">
            <v>1017.66</v>
          </cell>
          <cell r="M347">
            <v>1427.26</v>
          </cell>
          <cell r="N347">
            <v>15.6</v>
          </cell>
          <cell r="O347">
            <v>827.56</v>
          </cell>
          <cell r="P347">
            <v>1432.37</v>
          </cell>
          <cell r="Q347">
            <v>327.35000000000002</v>
          </cell>
        </row>
        <row r="348">
          <cell r="A348" t="str">
            <v>GG11</v>
          </cell>
          <cell r="B348" t="str">
            <v>AVISOS DE INTERRUPCION</v>
          </cell>
          <cell r="C348">
            <v>60344.480000000003</v>
          </cell>
          <cell r="D348">
            <v>46414.9</v>
          </cell>
          <cell r="E348">
            <v>67766.25</v>
          </cell>
          <cell r="F348">
            <v>67766.25</v>
          </cell>
          <cell r="G348">
            <v>4464.74</v>
          </cell>
          <cell r="H348">
            <v>5123.6099999999997</v>
          </cell>
          <cell r="I348">
            <v>4316.8500000000004</v>
          </cell>
          <cell r="J348">
            <v>7140.63</v>
          </cell>
          <cell r="K348">
            <v>7903.5</v>
          </cell>
          <cell r="L348">
            <v>2277.75</v>
          </cell>
          <cell r="M348">
            <v>11306.21</v>
          </cell>
          <cell r="N348">
            <v>4953.6400000000003</v>
          </cell>
          <cell r="O348">
            <v>6701.36</v>
          </cell>
          <cell r="P348">
            <v>7125.53</v>
          </cell>
          <cell r="Q348">
            <v>6933.08</v>
          </cell>
        </row>
        <row r="349">
          <cell r="A349" t="str">
            <v>GG12</v>
          </cell>
          <cell r="B349" t="str">
            <v>AUTOSEGURO DE VEHICULOS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 t="str">
            <v>GG13</v>
          </cell>
          <cell r="B350" t="str">
            <v>PUBLICIDAD POR EDUCACION AL USUARIO</v>
          </cell>
          <cell r="C350">
            <v>69492.69</v>
          </cell>
          <cell r="D350">
            <v>39311.78</v>
          </cell>
          <cell r="E350">
            <v>29043.97</v>
          </cell>
          <cell r="F350">
            <v>29043.97</v>
          </cell>
          <cell r="G350">
            <v>1905.02</v>
          </cell>
          <cell r="H350">
            <v>0</v>
          </cell>
          <cell r="I350">
            <v>0</v>
          </cell>
          <cell r="J350">
            <v>908</v>
          </cell>
          <cell r="K350">
            <v>16335</v>
          </cell>
          <cell r="L350">
            <v>11375</v>
          </cell>
          <cell r="M350">
            <v>1900</v>
          </cell>
          <cell r="N350">
            <v>4905.0200000000004</v>
          </cell>
          <cell r="O350">
            <v>3950</v>
          </cell>
          <cell r="P350">
            <v>6293</v>
          </cell>
          <cell r="Q350">
            <v>4325</v>
          </cell>
        </row>
        <row r="351">
          <cell r="A351" t="str">
            <v>GG14</v>
          </cell>
          <cell r="B351" t="str">
            <v>GASTOS GENERALES DE PUBLICIDAD</v>
          </cell>
          <cell r="C351">
            <v>7266.91</v>
          </cell>
          <cell r="D351">
            <v>6569.42</v>
          </cell>
          <cell r="E351">
            <v>15486.829999999998</v>
          </cell>
          <cell r="F351">
            <v>15486.829999999998</v>
          </cell>
          <cell r="G351">
            <v>0</v>
          </cell>
          <cell r="H351">
            <v>21</v>
          </cell>
          <cell r="I351">
            <v>21</v>
          </cell>
          <cell r="J351">
            <v>171</v>
          </cell>
          <cell r="K351">
            <v>59.5</v>
          </cell>
          <cell r="L351">
            <v>21</v>
          </cell>
          <cell r="M351">
            <v>91.8</v>
          </cell>
          <cell r="N351">
            <v>59.5</v>
          </cell>
          <cell r="O351">
            <v>3776.64</v>
          </cell>
          <cell r="P351">
            <v>2028.23</v>
          </cell>
          <cell r="Q351">
            <v>21</v>
          </cell>
        </row>
        <row r="352">
          <cell r="A352" t="str">
            <v>GG15</v>
          </cell>
          <cell r="B352" t="str">
            <v>PERDIDA EN RETIRO DE ACTIVO FIJO</v>
          </cell>
          <cell r="C352">
            <v>447391.28</v>
          </cell>
          <cell r="D352">
            <v>227526.91</v>
          </cell>
          <cell r="E352">
            <v>470794.74</v>
          </cell>
          <cell r="F352">
            <v>470794.74</v>
          </cell>
          <cell r="G352">
            <v>17591.55</v>
          </cell>
          <cell r="H352">
            <v>10196.030000000001</v>
          </cell>
          <cell r="I352">
            <v>1634.47</v>
          </cell>
          <cell r="J352">
            <v>11774.24</v>
          </cell>
          <cell r="K352">
            <v>16731.28</v>
          </cell>
          <cell r="L352">
            <v>15088.35</v>
          </cell>
          <cell r="M352">
            <v>5639.21</v>
          </cell>
          <cell r="N352">
            <v>24037.86</v>
          </cell>
          <cell r="O352">
            <v>25177.759999999998</v>
          </cell>
          <cell r="P352">
            <v>26715.59</v>
          </cell>
          <cell r="Q352">
            <v>41483.79</v>
          </cell>
        </row>
        <row r="353">
          <cell r="A353" t="str">
            <v>GG16</v>
          </cell>
          <cell r="B353" t="str">
            <v>GASTOS MISCELANEOS</v>
          </cell>
          <cell r="C353">
            <v>55516.73</v>
          </cell>
          <cell r="D353">
            <v>16120.03</v>
          </cell>
          <cell r="E353">
            <v>87203.739999999991</v>
          </cell>
          <cell r="F353">
            <v>87203.739999999991</v>
          </cell>
          <cell r="G353">
            <v>7442.46</v>
          </cell>
          <cell r="H353">
            <v>5334.83</v>
          </cell>
          <cell r="I353">
            <v>9107.14</v>
          </cell>
          <cell r="J353">
            <v>73540.81</v>
          </cell>
          <cell r="K353">
            <v>11242.01</v>
          </cell>
          <cell r="L353">
            <v>14417.11</v>
          </cell>
          <cell r="M353">
            <v>16271.49</v>
          </cell>
          <cell r="N353">
            <v>6160.56</v>
          </cell>
          <cell r="O353">
            <v>4494.0600000000004</v>
          </cell>
          <cell r="P353">
            <v>5550.1</v>
          </cell>
          <cell r="Q353">
            <v>4602.91</v>
          </cell>
        </row>
        <row r="354">
          <cell r="A354" t="str">
            <v>GG17</v>
          </cell>
          <cell r="B354" t="str">
            <v>BONIFICACIONES, DESCUENTOS Y REINTEGROS A CLIENTES</v>
          </cell>
          <cell r="C354">
            <v>26477.18</v>
          </cell>
          <cell r="D354">
            <v>26477.18</v>
          </cell>
          <cell r="E354">
            <v>28648.1</v>
          </cell>
          <cell r="F354">
            <v>28648.1</v>
          </cell>
          <cell r="G354">
            <v>8730.44</v>
          </cell>
          <cell r="H354">
            <v>4959.42</v>
          </cell>
          <cell r="I354">
            <v>6668.62</v>
          </cell>
          <cell r="J354">
            <v>9302.9699999999993</v>
          </cell>
          <cell r="K354">
            <v>8558.4599999999991</v>
          </cell>
          <cell r="L354">
            <v>6382.2</v>
          </cell>
          <cell r="M354">
            <v>6785.33</v>
          </cell>
          <cell r="N354">
            <v>6212.63</v>
          </cell>
          <cell r="O354">
            <v>9992.4500000000007</v>
          </cell>
          <cell r="P354">
            <v>7529.54</v>
          </cell>
          <cell r="Q354">
            <v>8732.51</v>
          </cell>
        </row>
        <row r="355">
          <cell r="A355" t="str">
            <v>GG18</v>
          </cell>
          <cell r="B355" t="str">
            <v>GASTOS POR COMISIONES BANCARIAS</v>
          </cell>
          <cell r="C355">
            <v>44576.65</v>
          </cell>
          <cell r="D355">
            <v>36224.07</v>
          </cell>
          <cell r="E355">
            <v>43365.499999999993</v>
          </cell>
          <cell r="F355">
            <v>43365.499999999993</v>
          </cell>
          <cell r="G355">
            <v>2247.29</v>
          </cell>
          <cell r="H355">
            <v>2397.8200000000002</v>
          </cell>
          <cell r="I355">
            <v>2822.36</v>
          </cell>
          <cell r="J355">
            <v>3087.22</v>
          </cell>
          <cell r="K355">
            <v>2649.01</v>
          </cell>
          <cell r="L355">
            <v>4606.1099999999997</v>
          </cell>
          <cell r="M355">
            <v>3802.87</v>
          </cell>
          <cell r="N355">
            <v>3335.34</v>
          </cell>
          <cell r="O355">
            <v>3128.97</v>
          </cell>
          <cell r="P355">
            <v>4218.71</v>
          </cell>
          <cell r="Q355">
            <v>1998.16</v>
          </cell>
        </row>
        <row r="356">
          <cell r="A356" t="str">
            <v>GG19</v>
          </cell>
          <cell r="B356" t="str">
            <v>PASAJES AEREOS</v>
          </cell>
          <cell r="C356">
            <v>66893.240000000005</v>
          </cell>
          <cell r="D356">
            <v>54892.160000000003</v>
          </cell>
          <cell r="E356">
            <v>51245.14</v>
          </cell>
          <cell r="F356">
            <v>51245.14</v>
          </cell>
          <cell r="G356">
            <v>0</v>
          </cell>
          <cell r="H356">
            <v>1024.98</v>
          </cell>
          <cell r="I356">
            <v>1122.3599999999999</v>
          </cell>
          <cell r="J356">
            <v>2463.71</v>
          </cell>
          <cell r="K356">
            <v>3721.26</v>
          </cell>
          <cell r="L356">
            <v>2371.58</v>
          </cell>
          <cell r="M356">
            <v>0</v>
          </cell>
          <cell r="N356">
            <v>757.53</v>
          </cell>
          <cell r="O356">
            <v>6194.68</v>
          </cell>
          <cell r="P356">
            <v>12214.2</v>
          </cell>
          <cell r="Q356">
            <v>606.17999999999995</v>
          </cell>
        </row>
        <row r="357">
          <cell r="A357" t="str">
            <v>GG20</v>
          </cell>
          <cell r="B357" t="str">
            <v>IMPUESTOS MUNICIPALES POR PERMISOS Y/O LICENCIAS</v>
          </cell>
          <cell r="C357">
            <v>22461.27</v>
          </cell>
          <cell r="D357">
            <v>17763.560000000001</v>
          </cell>
          <cell r="E357">
            <v>102814.11000000002</v>
          </cell>
          <cell r="F357">
            <v>102814.11000000002</v>
          </cell>
          <cell r="G357">
            <v>12122.8</v>
          </cell>
          <cell r="H357">
            <v>18626.509999999998</v>
          </cell>
          <cell r="I357">
            <v>3364.2</v>
          </cell>
          <cell r="J357">
            <v>2201.33</v>
          </cell>
          <cell r="K357">
            <v>3657.85</v>
          </cell>
          <cell r="L357">
            <v>2499.4299999999998</v>
          </cell>
          <cell r="M357">
            <v>2653.2</v>
          </cell>
          <cell r="N357">
            <v>2224.9499999999998</v>
          </cell>
          <cell r="O357">
            <v>2440.1999999999998</v>
          </cell>
          <cell r="P357">
            <v>2125.1999999999998</v>
          </cell>
          <cell r="Q357">
            <v>7905.5</v>
          </cell>
        </row>
        <row r="358">
          <cell r="A358" t="str">
            <v>GG21</v>
          </cell>
          <cell r="B358" t="str">
            <v>IMPUESTO A OPERACIONES FINANCIERAS</v>
          </cell>
          <cell r="C358">
            <v>84479.39</v>
          </cell>
          <cell r="D358">
            <v>69634.070000000007</v>
          </cell>
          <cell r="E358">
            <v>82660.86</v>
          </cell>
          <cell r="F358">
            <v>82660.86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 t="str">
            <v>GG22</v>
          </cell>
          <cell r="B359" t="str">
            <v>CONTRIBUCION ESPECIAL PARA LA SEGURIDAD</v>
          </cell>
          <cell r="C359">
            <v>359271.67</v>
          </cell>
          <cell r="D359">
            <v>426772.29</v>
          </cell>
          <cell r="E359">
            <v>171126.21000000002</v>
          </cell>
          <cell r="F359">
            <v>171126.21000000002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A360" t="str">
            <v>GG23</v>
          </cell>
          <cell r="B360" t="str">
            <v>PERDIDAS POR RETIRO DE CONTRATOS DE ARRENDAMIENTOS</v>
          </cell>
          <cell r="C360">
            <v>0</v>
          </cell>
          <cell r="D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 t="str">
            <v>GM00</v>
          </cell>
          <cell r="B361" t="str">
            <v>SUMINISTRO DE MATERIALES Y REPUESTO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 t="str">
            <v>GM01</v>
          </cell>
          <cell r="B362" t="str">
            <v>PAPELERIA Y UTILES</v>
          </cell>
          <cell r="C362">
            <v>28578.89</v>
          </cell>
          <cell r="D362">
            <v>21235</v>
          </cell>
          <cell r="E362">
            <v>68059.490000000005</v>
          </cell>
          <cell r="F362">
            <v>68059.490000000005</v>
          </cell>
          <cell r="G362">
            <v>3419.78</v>
          </cell>
          <cell r="H362">
            <v>3014.68</v>
          </cell>
          <cell r="I362">
            <v>3566.01</v>
          </cell>
          <cell r="J362">
            <v>4860.83</v>
          </cell>
          <cell r="K362">
            <v>3181.75</v>
          </cell>
          <cell r="L362">
            <v>3187.45</v>
          </cell>
          <cell r="M362">
            <v>4397.6000000000004</v>
          </cell>
          <cell r="N362">
            <v>5293.04</v>
          </cell>
          <cell r="O362">
            <v>4896.6899999999996</v>
          </cell>
          <cell r="P362">
            <v>4789.33</v>
          </cell>
          <cell r="Q362">
            <v>3654.31</v>
          </cell>
        </row>
        <row r="363">
          <cell r="A363" t="str">
            <v>GM02</v>
          </cell>
          <cell r="B363" t="str">
            <v>ACEITE PARA TRANSFORMADORES</v>
          </cell>
          <cell r="C363">
            <v>8581.26</v>
          </cell>
          <cell r="D363">
            <v>8581.26</v>
          </cell>
          <cell r="E363">
            <v>16801.61</v>
          </cell>
          <cell r="F363">
            <v>16801.61</v>
          </cell>
          <cell r="G363">
            <v>0</v>
          </cell>
          <cell r="H363">
            <v>745.36</v>
          </cell>
          <cell r="I363">
            <v>0</v>
          </cell>
          <cell r="J363">
            <v>0</v>
          </cell>
          <cell r="K363">
            <v>1286.04</v>
          </cell>
          <cell r="L363">
            <v>112</v>
          </cell>
          <cell r="M363">
            <v>1174.04</v>
          </cell>
          <cell r="N363">
            <v>0</v>
          </cell>
          <cell r="O363">
            <v>56</v>
          </cell>
          <cell r="P363">
            <v>812.1</v>
          </cell>
          <cell r="Q363">
            <v>2236.0700000000002</v>
          </cell>
        </row>
        <row r="364">
          <cell r="A364" t="str">
            <v>GM03</v>
          </cell>
          <cell r="B364" t="str">
            <v>MATERIALES Y SUMINISTROS MANTENIMIENTO DE REDES</v>
          </cell>
          <cell r="C364">
            <v>1090536.3899999999</v>
          </cell>
          <cell r="D364">
            <v>850848.91</v>
          </cell>
          <cell r="E364">
            <v>1167451.3399999999</v>
          </cell>
          <cell r="F364">
            <v>1167451.3399999999</v>
          </cell>
          <cell r="G364">
            <v>93948.67</v>
          </cell>
          <cell r="H364">
            <v>63341.29</v>
          </cell>
          <cell r="I364">
            <v>141765.85</v>
          </cell>
          <cell r="J364">
            <v>77273.72</v>
          </cell>
          <cell r="K364">
            <v>181758.89</v>
          </cell>
          <cell r="L364">
            <v>162339.21</v>
          </cell>
          <cell r="M364">
            <v>157501.45000000001</v>
          </cell>
          <cell r="N364">
            <v>145060.23000000001</v>
          </cell>
          <cell r="O364">
            <v>214173.67</v>
          </cell>
          <cell r="P364">
            <v>222255.85</v>
          </cell>
          <cell r="Q364">
            <v>208280.64</v>
          </cell>
        </row>
        <row r="365">
          <cell r="A365" t="str">
            <v>GM04</v>
          </cell>
          <cell r="B365" t="str">
            <v>REPUESTOS Y ACCESORIOS PARA VEHICULOS</v>
          </cell>
          <cell r="C365">
            <v>127608.96000000001</v>
          </cell>
          <cell r="D365">
            <v>105287</v>
          </cell>
          <cell r="E365">
            <v>113065.79</v>
          </cell>
          <cell r="F365">
            <v>113065.79</v>
          </cell>
          <cell r="G365">
            <v>7065.01</v>
          </cell>
          <cell r="H365">
            <v>13161.61</v>
          </cell>
          <cell r="I365">
            <v>7309.68</v>
          </cell>
          <cell r="J365">
            <v>6947.36</v>
          </cell>
          <cell r="K365">
            <v>9859.61</v>
          </cell>
          <cell r="L365">
            <v>9704.86</v>
          </cell>
          <cell r="M365">
            <v>5266.29</v>
          </cell>
          <cell r="N365">
            <v>7983.79</v>
          </cell>
          <cell r="O365">
            <v>17686.28</v>
          </cell>
          <cell r="P365">
            <v>21324.14</v>
          </cell>
          <cell r="Q365">
            <v>7282.47</v>
          </cell>
        </row>
        <row r="366">
          <cell r="A366" t="str">
            <v>GM05</v>
          </cell>
          <cell r="B366" t="str">
            <v>REPUESTOS PARA MOBILIARIO Y EQUIPO DE OFICINA</v>
          </cell>
          <cell r="C366">
            <v>2084.17</v>
          </cell>
          <cell r="D366">
            <v>432.82</v>
          </cell>
          <cell r="E366">
            <v>1311.67</v>
          </cell>
          <cell r="F366">
            <v>1311.67</v>
          </cell>
          <cell r="G366">
            <v>29.9</v>
          </cell>
          <cell r="H366">
            <v>0</v>
          </cell>
          <cell r="I366">
            <v>196.66</v>
          </cell>
          <cell r="J366">
            <v>45.8</v>
          </cell>
          <cell r="K366">
            <v>24.99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 t="str">
            <v>GM06</v>
          </cell>
          <cell r="B367" t="str">
            <v>REPUESTOS PARA EQUIPOS DE COMUNICACION</v>
          </cell>
          <cell r="C367">
            <v>30091.05</v>
          </cell>
          <cell r="D367">
            <v>28316.92</v>
          </cell>
          <cell r="E367">
            <v>24493.070000000003</v>
          </cell>
          <cell r="F367">
            <v>24493.070000000003</v>
          </cell>
          <cell r="G367">
            <v>0</v>
          </cell>
          <cell r="H367">
            <v>0</v>
          </cell>
          <cell r="I367">
            <v>3</v>
          </cell>
          <cell r="J367">
            <v>2808.33</v>
          </cell>
          <cell r="K367">
            <v>0</v>
          </cell>
          <cell r="L367">
            <v>65</v>
          </cell>
          <cell r="M367">
            <v>41.9</v>
          </cell>
          <cell r="N367">
            <v>0</v>
          </cell>
          <cell r="O367">
            <v>0</v>
          </cell>
          <cell r="P367">
            <v>0</v>
          </cell>
          <cell r="Q367">
            <v>3022.31</v>
          </cell>
        </row>
        <row r="368">
          <cell r="A368" t="str">
            <v>GM07</v>
          </cell>
          <cell r="B368" t="str">
            <v>REPUESTOS Y ACCESORIOS PARA HARDWARE INFORMÁTICO</v>
          </cell>
          <cell r="C368">
            <v>36785.910000000003</v>
          </cell>
          <cell r="D368">
            <v>15839.41</v>
          </cell>
          <cell r="E368">
            <v>22324.899999999998</v>
          </cell>
          <cell r="F368">
            <v>22324.899999999998</v>
          </cell>
          <cell r="G368">
            <v>0</v>
          </cell>
          <cell r="H368">
            <v>28.7</v>
          </cell>
          <cell r="I368">
            <v>179.1</v>
          </cell>
          <cell r="J368">
            <v>78.09</v>
          </cell>
          <cell r="K368">
            <v>0</v>
          </cell>
          <cell r="L368">
            <v>109.7</v>
          </cell>
          <cell r="M368">
            <v>59.36</v>
          </cell>
          <cell r="N368">
            <v>196.18</v>
          </cell>
          <cell r="O368">
            <v>10353.77</v>
          </cell>
          <cell r="P368">
            <v>89.94</v>
          </cell>
          <cell r="Q368">
            <v>1730</v>
          </cell>
        </row>
        <row r="369">
          <cell r="A369" t="str">
            <v>GM08</v>
          </cell>
          <cell r="B369" t="str">
            <v>MATERIALES Y ELEMENTOS DE SEGURIDAD</v>
          </cell>
          <cell r="C369">
            <v>75955.320000000007</v>
          </cell>
          <cell r="D369">
            <v>50388.76</v>
          </cell>
          <cell r="E369">
            <v>44199.779999999992</v>
          </cell>
          <cell r="F369">
            <v>44199.779999999992</v>
          </cell>
          <cell r="G369">
            <v>2574.11</v>
          </cell>
          <cell r="H369">
            <v>2247.77</v>
          </cell>
          <cell r="I369">
            <v>3114.71</v>
          </cell>
          <cell r="J369">
            <v>2653.11</v>
          </cell>
          <cell r="K369">
            <v>2403.9</v>
          </cell>
          <cell r="L369">
            <v>3347.25</v>
          </cell>
          <cell r="M369">
            <v>4048.57</v>
          </cell>
          <cell r="N369">
            <v>1176.02</v>
          </cell>
          <cell r="O369">
            <v>1473.76</v>
          </cell>
          <cell r="P369">
            <v>10920.86</v>
          </cell>
          <cell r="Q369">
            <v>9210.51</v>
          </cell>
        </row>
        <row r="370">
          <cell r="A370" t="str">
            <v>GM09</v>
          </cell>
          <cell r="B370" t="str">
            <v>MATERIALES, EQUIPO Y HERRAMIENTAS PARA USO ACTIVID. GRALES.</v>
          </cell>
          <cell r="C370">
            <v>54166.26</v>
          </cell>
          <cell r="D370">
            <v>36530.910000000003</v>
          </cell>
          <cell r="E370">
            <v>27587.049999999996</v>
          </cell>
          <cell r="F370">
            <v>27587.049999999996</v>
          </cell>
          <cell r="G370">
            <v>595.27</v>
          </cell>
          <cell r="H370">
            <v>1699.55</v>
          </cell>
          <cell r="I370">
            <v>17643.63</v>
          </cell>
          <cell r="J370">
            <v>1569.03</v>
          </cell>
          <cell r="K370">
            <v>922.48</v>
          </cell>
          <cell r="L370">
            <v>2917.36</v>
          </cell>
          <cell r="M370">
            <v>441.42</v>
          </cell>
          <cell r="N370">
            <v>7448.05</v>
          </cell>
          <cell r="O370">
            <v>1155.72</v>
          </cell>
          <cell r="P370">
            <v>6380.23</v>
          </cell>
          <cell r="Q370">
            <v>1918.5</v>
          </cell>
        </row>
        <row r="371">
          <cell r="A371" t="str">
            <v>GM10</v>
          </cell>
          <cell r="B371" t="str">
            <v>LLANTAS Y BATERIAS</v>
          </cell>
          <cell r="C371">
            <v>39434.57</v>
          </cell>
          <cell r="D371">
            <v>29919.200000000001</v>
          </cell>
          <cell r="E371">
            <v>40412.400000000001</v>
          </cell>
          <cell r="F371">
            <v>40412.400000000001</v>
          </cell>
          <cell r="G371">
            <v>1481.64</v>
          </cell>
          <cell r="H371">
            <v>2334.13</v>
          </cell>
          <cell r="I371">
            <v>3460.73</v>
          </cell>
          <cell r="J371">
            <v>1281.56</v>
          </cell>
          <cell r="K371">
            <v>1875.33</v>
          </cell>
          <cell r="L371">
            <v>627.73</v>
          </cell>
          <cell r="M371">
            <v>3006.3</v>
          </cell>
          <cell r="N371">
            <v>1042.8399999999999</v>
          </cell>
          <cell r="O371">
            <v>1575.63</v>
          </cell>
          <cell r="P371">
            <v>3033.64</v>
          </cell>
          <cell r="Q371">
            <v>1172.3499999999999</v>
          </cell>
        </row>
        <row r="372">
          <cell r="A372" t="str">
            <v>GM11</v>
          </cell>
          <cell r="B372" t="str">
            <v>COMBUSTIBLE Y LUBRICANTES</v>
          </cell>
          <cell r="C372">
            <v>214295.58</v>
          </cell>
          <cell r="D372">
            <v>166757.47</v>
          </cell>
          <cell r="E372">
            <v>233679.64</v>
          </cell>
          <cell r="F372">
            <v>233679.64</v>
          </cell>
          <cell r="G372">
            <v>7739.19</v>
          </cell>
          <cell r="H372">
            <v>16032.85</v>
          </cell>
          <cell r="I372">
            <v>19890.39</v>
          </cell>
          <cell r="J372">
            <v>15293.62</v>
          </cell>
          <cell r="K372">
            <v>20192.52</v>
          </cell>
          <cell r="L372">
            <v>18281.3</v>
          </cell>
          <cell r="M372">
            <v>16924.3</v>
          </cell>
          <cell r="N372">
            <v>21058.18</v>
          </cell>
          <cell r="O372">
            <v>19544.46</v>
          </cell>
          <cell r="P372">
            <v>18250.439999999999</v>
          </cell>
          <cell r="Q372">
            <v>16403.97</v>
          </cell>
        </row>
        <row r="373">
          <cell r="A373" t="str">
            <v>GP00</v>
          </cell>
          <cell r="B373" t="str">
            <v>GASTOS DE PERSONAL PROPIO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 t="str">
            <v>GP01</v>
          </cell>
          <cell r="B374" t="str">
            <v>SUELDOS Y SALARIOS</v>
          </cell>
          <cell r="C374">
            <v>6722270.5800000001</v>
          </cell>
          <cell r="D374">
            <v>5572896.4400000004</v>
          </cell>
          <cell r="E374">
            <v>7144394.0700000003</v>
          </cell>
          <cell r="F374">
            <v>7144394.0700000003</v>
          </cell>
          <cell r="G374">
            <v>653428.59</v>
          </cell>
          <cell r="H374">
            <v>650695.75</v>
          </cell>
          <cell r="I374">
            <v>652471.68999999994</v>
          </cell>
          <cell r="J374">
            <v>647223.32999999996</v>
          </cell>
          <cell r="K374">
            <v>638050.43999999994</v>
          </cell>
          <cell r="L374">
            <v>657875.06999999995</v>
          </cell>
          <cell r="M374">
            <v>661430.69999999995</v>
          </cell>
          <cell r="N374">
            <v>676293.45</v>
          </cell>
          <cell r="O374">
            <v>672037.14</v>
          </cell>
          <cell r="P374">
            <v>687771.7</v>
          </cell>
          <cell r="Q374">
            <v>679358.62</v>
          </cell>
        </row>
        <row r="375">
          <cell r="A375" t="str">
            <v>GP02</v>
          </cell>
          <cell r="B375" t="str">
            <v>SUELDOS EXTRAORDINARIOS</v>
          </cell>
          <cell r="C375">
            <v>530570.52</v>
          </cell>
          <cell r="D375">
            <v>462141.57</v>
          </cell>
          <cell r="E375">
            <v>312774.90000000002</v>
          </cell>
          <cell r="F375">
            <v>312774.90000000002</v>
          </cell>
          <cell r="G375">
            <v>33607.99</v>
          </cell>
          <cell r="H375">
            <v>39283.64</v>
          </cell>
          <cell r="I375">
            <v>27220.29</v>
          </cell>
          <cell r="J375">
            <v>33982.720000000001</v>
          </cell>
          <cell r="K375">
            <v>26955.279999999999</v>
          </cell>
          <cell r="L375">
            <v>41938.769999999997</v>
          </cell>
          <cell r="M375">
            <v>35555.519999999997</v>
          </cell>
          <cell r="N375">
            <v>30621.79</v>
          </cell>
          <cell r="O375">
            <v>41837.919999999998</v>
          </cell>
          <cell r="P375">
            <v>28974.55</v>
          </cell>
          <cell r="Q375">
            <v>33222.74</v>
          </cell>
        </row>
        <row r="376">
          <cell r="A376" t="str">
            <v>GP03</v>
          </cell>
          <cell r="B376" t="str">
            <v>AGUINALDOS</v>
          </cell>
          <cell r="C376">
            <v>560906.68000000005</v>
          </cell>
          <cell r="D376">
            <v>454685.48</v>
          </cell>
          <cell r="E376">
            <v>594894.14999999991</v>
          </cell>
          <cell r="F376">
            <v>594894.14999999991</v>
          </cell>
          <cell r="G376">
            <v>53691.07</v>
          </cell>
          <cell r="H376">
            <v>48394.66</v>
          </cell>
          <cell r="I376">
            <v>52758.44</v>
          </cell>
          <cell r="J376">
            <v>51584.480000000003</v>
          </cell>
          <cell r="K376">
            <v>52975.57</v>
          </cell>
          <cell r="L376">
            <v>52330.38</v>
          </cell>
          <cell r="M376">
            <v>52844.22</v>
          </cell>
          <cell r="N376">
            <v>54588.67</v>
          </cell>
          <cell r="O376">
            <v>56015.18</v>
          </cell>
          <cell r="P376">
            <v>56618.18</v>
          </cell>
          <cell r="Q376">
            <v>55690.77</v>
          </cell>
        </row>
        <row r="377">
          <cell r="A377" t="str">
            <v>GP04</v>
          </cell>
          <cell r="B377" t="str">
            <v>BONIFICACIONES</v>
          </cell>
          <cell r="C377">
            <v>571723.78</v>
          </cell>
          <cell r="D377">
            <v>475291.54</v>
          </cell>
          <cell r="E377">
            <v>610422.21000000008</v>
          </cell>
          <cell r="F377">
            <v>610422.21000000008</v>
          </cell>
          <cell r="G377">
            <v>65049.16</v>
          </cell>
          <cell r="H377">
            <v>53466.79</v>
          </cell>
          <cell r="I377">
            <v>54645.89</v>
          </cell>
          <cell r="J377">
            <v>56558.35</v>
          </cell>
          <cell r="K377">
            <v>59769.16</v>
          </cell>
          <cell r="L377">
            <v>58208.61</v>
          </cell>
          <cell r="M377">
            <v>59722.85</v>
          </cell>
          <cell r="N377">
            <v>60741.54</v>
          </cell>
          <cell r="O377">
            <v>61774.04</v>
          </cell>
          <cell r="P377">
            <v>60663.75</v>
          </cell>
          <cell r="Q377">
            <v>59750.2</v>
          </cell>
        </row>
        <row r="378">
          <cell r="A378" t="str">
            <v>GP05</v>
          </cell>
          <cell r="B378" t="str">
            <v>VACACIONES</v>
          </cell>
          <cell r="C378">
            <v>365099.91</v>
          </cell>
          <cell r="D378">
            <v>310067.76</v>
          </cell>
          <cell r="E378">
            <v>380603.25999999995</v>
          </cell>
          <cell r="F378">
            <v>380603.25999999995</v>
          </cell>
          <cell r="G378">
            <v>40088.15</v>
          </cell>
          <cell r="H378">
            <v>28171.72</v>
          </cell>
          <cell r="I378">
            <v>32240.15</v>
          </cell>
          <cell r="J378">
            <v>35653.160000000003</v>
          </cell>
          <cell r="K378">
            <v>36801.99</v>
          </cell>
          <cell r="L378">
            <v>32504.2</v>
          </cell>
          <cell r="M378">
            <v>17999.2</v>
          </cell>
          <cell r="N378">
            <v>38299.82</v>
          </cell>
          <cell r="O378">
            <v>59853.77</v>
          </cell>
          <cell r="P378">
            <v>38029.370000000003</v>
          </cell>
          <cell r="Q378">
            <v>39741.42</v>
          </cell>
        </row>
        <row r="379">
          <cell r="A379" t="str">
            <v>GP06</v>
          </cell>
          <cell r="B379" t="str">
            <v>VIATICOS DE ALIMENTACION LOCAL</v>
          </cell>
          <cell r="C379">
            <v>197503.84</v>
          </cell>
          <cell r="D379">
            <v>163536.07999999999</v>
          </cell>
          <cell r="E379">
            <v>165281.49</v>
          </cell>
          <cell r="F379">
            <v>165281.49</v>
          </cell>
          <cell r="G379">
            <v>7487.57</v>
          </cell>
          <cell r="H379">
            <v>13138.37</v>
          </cell>
          <cell r="I379">
            <v>12424.82</v>
          </cell>
          <cell r="J379">
            <v>12648.52</v>
          </cell>
          <cell r="K379">
            <v>13364.81</v>
          </cell>
          <cell r="L379">
            <v>15783.88</v>
          </cell>
          <cell r="M379">
            <v>11226.85</v>
          </cell>
          <cell r="N379">
            <v>13238.77</v>
          </cell>
          <cell r="O379">
            <v>12817.69</v>
          </cell>
          <cell r="P379">
            <v>11168.71</v>
          </cell>
          <cell r="Q379">
            <v>14527.69</v>
          </cell>
        </row>
        <row r="380">
          <cell r="A380" t="str">
            <v>GP07</v>
          </cell>
          <cell r="B380" t="str">
            <v>ALOJAMIENTO LOCAL</v>
          </cell>
          <cell r="C380">
            <v>8518.66</v>
          </cell>
          <cell r="D380">
            <v>5698.47</v>
          </cell>
          <cell r="E380">
            <v>157.5</v>
          </cell>
          <cell r="F380">
            <v>157.5</v>
          </cell>
          <cell r="G380">
            <v>0</v>
          </cell>
          <cell r="H380">
            <v>-17.55</v>
          </cell>
          <cell r="I380">
            <v>17.55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3341.6</v>
          </cell>
          <cell r="P380">
            <v>0</v>
          </cell>
          <cell r="Q380">
            <v>0</v>
          </cell>
        </row>
        <row r="381">
          <cell r="A381" t="str">
            <v>GP08</v>
          </cell>
          <cell r="B381" t="str">
            <v>APORTE PATRONAL FONDO DE VACACIONES</v>
          </cell>
          <cell r="C381">
            <v>434463.27</v>
          </cell>
          <cell r="D381">
            <v>359018.32</v>
          </cell>
          <cell r="E381">
            <v>467170.48000000004</v>
          </cell>
          <cell r="F381">
            <v>467170.48000000004</v>
          </cell>
          <cell r="G381">
            <v>37991.870000000003</v>
          </cell>
          <cell r="H381">
            <v>47406.18</v>
          </cell>
          <cell r="I381">
            <v>37630.44</v>
          </cell>
          <cell r="J381">
            <v>43770.96</v>
          </cell>
          <cell r="K381">
            <v>43024.23</v>
          </cell>
          <cell r="L381">
            <v>43846.400000000001</v>
          </cell>
          <cell r="M381">
            <v>33036.720000000001</v>
          </cell>
          <cell r="N381">
            <v>43105.55</v>
          </cell>
          <cell r="O381">
            <v>58381.15</v>
          </cell>
          <cell r="P381">
            <v>44547.63</v>
          </cell>
          <cell r="Q381">
            <v>46640.74</v>
          </cell>
        </row>
        <row r="382">
          <cell r="A382" t="str">
            <v>GP09</v>
          </cell>
          <cell r="B382" t="str">
            <v>SERVICIOS MEDICOS PARA USO DEL PERSONAL</v>
          </cell>
          <cell r="C382">
            <v>12253.44</v>
          </cell>
          <cell r="D382">
            <v>1133.99</v>
          </cell>
          <cell r="E382">
            <v>7119.09</v>
          </cell>
          <cell r="F382">
            <v>7119.09</v>
          </cell>
          <cell r="G382">
            <v>55.65</v>
          </cell>
          <cell r="H382">
            <v>5407.12</v>
          </cell>
          <cell r="I382">
            <v>-4601.55</v>
          </cell>
          <cell r="J382">
            <v>-279.94</v>
          </cell>
          <cell r="K382">
            <v>131.75</v>
          </cell>
          <cell r="L382">
            <v>70</v>
          </cell>
          <cell r="M382">
            <v>182.7</v>
          </cell>
          <cell r="N382">
            <v>1511.3</v>
          </cell>
          <cell r="O382">
            <v>872.05</v>
          </cell>
          <cell r="P382">
            <v>647.20000000000005</v>
          </cell>
          <cell r="Q382">
            <v>528.65</v>
          </cell>
        </row>
        <row r="383">
          <cell r="A383" t="str">
            <v>GP10</v>
          </cell>
          <cell r="B383" t="str">
            <v>AYUDA POR DEFUNCION</v>
          </cell>
          <cell r="C383">
            <v>15341.6</v>
          </cell>
          <cell r="D383">
            <v>14381.6</v>
          </cell>
          <cell r="E383">
            <v>7640</v>
          </cell>
          <cell r="F383">
            <v>7640</v>
          </cell>
          <cell r="G383">
            <v>3060</v>
          </cell>
          <cell r="H383">
            <v>1120</v>
          </cell>
          <cell r="I383">
            <v>1000</v>
          </cell>
          <cell r="J383">
            <v>1000</v>
          </cell>
          <cell r="K383">
            <v>3000</v>
          </cell>
          <cell r="L383">
            <v>1000</v>
          </cell>
          <cell r="M383">
            <v>1000</v>
          </cell>
          <cell r="N383">
            <v>7171.76</v>
          </cell>
          <cell r="O383">
            <v>0</v>
          </cell>
          <cell r="P383">
            <v>2000</v>
          </cell>
          <cell r="Q383">
            <v>1060</v>
          </cell>
        </row>
        <row r="384">
          <cell r="A384" t="str">
            <v>GP11</v>
          </cell>
          <cell r="B384" t="str">
            <v>INDEMNIZACIONES</v>
          </cell>
          <cell r="C384">
            <v>572909.67000000004</v>
          </cell>
          <cell r="D384">
            <v>580799.75</v>
          </cell>
          <cell r="E384">
            <v>691348.24000000011</v>
          </cell>
          <cell r="F384">
            <v>691348.24000000011</v>
          </cell>
          <cell r="G384">
            <v>51108.93</v>
          </cell>
          <cell r="H384">
            <v>51108.93</v>
          </cell>
          <cell r="I384">
            <v>51108.93</v>
          </cell>
          <cell r="J384">
            <v>51108.94</v>
          </cell>
          <cell r="K384">
            <v>51108.93</v>
          </cell>
          <cell r="L384">
            <v>63108.93</v>
          </cell>
          <cell r="M384">
            <v>53365.83</v>
          </cell>
          <cell r="N384">
            <v>63108.93</v>
          </cell>
          <cell r="O384">
            <v>63108.93</v>
          </cell>
          <cell r="P384">
            <v>63108.93</v>
          </cell>
          <cell r="Q384">
            <v>114344.8</v>
          </cell>
        </row>
        <row r="385">
          <cell r="A385" t="str">
            <v>GP12</v>
          </cell>
          <cell r="B385" t="str">
            <v>SUBSIDIOS GASTOS DE TRANSPORTE</v>
          </cell>
          <cell r="C385">
            <v>150503.70000000001</v>
          </cell>
          <cell r="D385">
            <v>125683.8</v>
          </cell>
          <cell r="E385">
            <v>149517.76000000001</v>
          </cell>
          <cell r="F385">
            <v>149517.76000000001</v>
          </cell>
          <cell r="G385">
            <v>8275.5</v>
          </cell>
          <cell r="H385">
            <v>8768.25</v>
          </cell>
          <cell r="I385">
            <v>9569.25</v>
          </cell>
          <cell r="J385">
            <v>8678.26</v>
          </cell>
          <cell r="K385">
            <v>8689.5</v>
          </cell>
          <cell r="L385">
            <v>9315</v>
          </cell>
          <cell r="M385">
            <v>9754.5400000000009</v>
          </cell>
          <cell r="N385">
            <v>9213.75</v>
          </cell>
          <cell r="O385">
            <v>10093.5</v>
          </cell>
          <cell r="P385">
            <v>9852.75</v>
          </cell>
          <cell r="Q385">
            <v>9978.75</v>
          </cell>
        </row>
        <row r="386">
          <cell r="A386" t="str">
            <v>GP13</v>
          </cell>
          <cell r="B386" t="str">
            <v>CAPACITACION DE PERSONAL</v>
          </cell>
          <cell r="C386">
            <v>167059.34</v>
          </cell>
          <cell r="D386">
            <v>94193.03</v>
          </cell>
          <cell r="E386">
            <v>85132.59</v>
          </cell>
          <cell r="F386">
            <v>85132.59</v>
          </cell>
          <cell r="G386">
            <v>0</v>
          </cell>
          <cell r="H386">
            <v>0</v>
          </cell>
          <cell r="I386">
            <v>4645.1000000000004</v>
          </cell>
          <cell r="J386">
            <v>210</v>
          </cell>
          <cell r="K386">
            <v>3527.5</v>
          </cell>
          <cell r="L386">
            <v>12230.28</v>
          </cell>
          <cell r="M386">
            <v>13991.53</v>
          </cell>
          <cell r="N386">
            <v>8743</v>
          </cell>
          <cell r="O386">
            <v>105796.45</v>
          </cell>
          <cell r="P386">
            <v>22872.52</v>
          </cell>
          <cell r="Q386">
            <v>93832.01</v>
          </cell>
        </row>
        <row r="387">
          <cell r="A387" t="str">
            <v>GP14</v>
          </cell>
          <cell r="B387" t="str">
            <v>SEGURO DE VIDA COLECTIVO</v>
          </cell>
          <cell r="C387">
            <v>76942.41</v>
          </cell>
          <cell r="D387">
            <v>62667.3</v>
          </cell>
          <cell r="E387">
            <v>76387.13</v>
          </cell>
          <cell r="F387">
            <v>76387.13</v>
          </cell>
          <cell r="G387">
            <v>4298.8500000000004</v>
          </cell>
          <cell r="H387">
            <v>3882.83</v>
          </cell>
          <cell r="I387">
            <v>4298.8500000000004</v>
          </cell>
          <cell r="J387">
            <v>4160.17</v>
          </cell>
          <cell r="K387">
            <v>4348.1099999999997</v>
          </cell>
          <cell r="L387">
            <v>4080.95</v>
          </cell>
          <cell r="M387">
            <v>4292.01</v>
          </cell>
          <cell r="N387">
            <v>4292.01</v>
          </cell>
          <cell r="O387">
            <v>7186.52</v>
          </cell>
          <cell r="P387">
            <v>5368.27</v>
          </cell>
          <cell r="Q387">
            <v>5195.09</v>
          </cell>
        </row>
        <row r="388">
          <cell r="A388" t="str">
            <v>GP15</v>
          </cell>
          <cell r="B388" t="str">
            <v>UNIFORMES</v>
          </cell>
          <cell r="C388">
            <v>52467.59</v>
          </cell>
          <cell r="D388">
            <v>52224.53</v>
          </cell>
          <cell r="E388">
            <v>47472.670000000006</v>
          </cell>
          <cell r="F388">
            <v>47472.670000000006</v>
          </cell>
          <cell r="G388">
            <v>0</v>
          </cell>
          <cell r="H388">
            <v>33586.15</v>
          </cell>
          <cell r="I388">
            <v>0</v>
          </cell>
          <cell r="J388">
            <v>2675</v>
          </cell>
          <cell r="K388">
            <v>0</v>
          </cell>
          <cell r="L388">
            <v>0</v>
          </cell>
          <cell r="M388">
            <v>0</v>
          </cell>
          <cell r="N388">
            <v>3074.06</v>
          </cell>
          <cell r="O388">
            <v>0</v>
          </cell>
          <cell r="P388">
            <v>0</v>
          </cell>
          <cell r="Q388">
            <v>11958.34</v>
          </cell>
        </row>
        <row r="389">
          <cell r="A389" t="str">
            <v>GP16</v>
          </cell>
          <cell r="B389" t="str">
            <v>FIESTAS NAVIDENAS</v>
          </cell>
          <cell r="C389">
            <v>34078.720000000001</v>
          </cell>
          <cell r="D389">
            <v>4636.66</v>
          </cell>
          <cell r="E389">
            <v>30610.629999999997</v>
          </cell>
          <cell r="F389">
            <v>30610.629999999997</v>
          </cell>
          <cell r="G389">
            <v>55.55</v>
          </cell>
          <cell r="H389">
            <v>0</v>
          </cell>
          <cell r="I389">
            <v>0</v>
          </cell>
          <cell r="J389">
            <v>108</v>
          </cell>
          <cell r="K389">
            <v>150</v>
          </cell>
          <cell r="L389">
            <v>0</v>
          </cell>
          <cell r="M389">
            <v>1639.15</v>
          </cell>
          <cell r="N389">
            <v>4429.78</v>
          </cell>
          <cell r="O389">
            <v>0</v>
          </cell>
          <cell r="P389">
            <v>727.19</v>
          </cell>
          <cell r="Q389">
            <v>279.27999999999997</v>
          </cell>
        </row>
        <row r="390">
          <cell r="A390" t="str">
            <v>GP17</v>
          </cell>
          <cell r="B390" t="str">
            <v>ARTICULOS DE CONSUMO E HIGIENE PARA EL PERSONAL</v>
          </cell>
          <cell r="C390">
            <v>64893.08</v>
          </cell>
          <cell r="D390">
            <v>53921.22</v>
          </cell>
          <cell r="E390">
            <v>58258.29</v>
          </cell>
          <cell r="F390">
            <v>58258.29</v>
          </cell>
          <cell r="G390">
            <v>4399.51</v>
          </cell>
          <cell r="H390">
            <v>3150.85</v>
          </cell>
          <cell r="I390">
            <v>10241.799999999999</v>
          </cell>
          <cell r="J390">
            <v>4283.6099999999997</v>
          </cell>
          <cell r="K390">
            <v>3775.65</v>
          </cell>
          <cell r="L390">
            <v>4660.6499999999996</v>
          </cell>
          <cell r="M390">
            <v>3828.91</v>
          </cell>
          <cell r="N390">
            <v>4957.72</v>
          </cell>
          <cell r="O390">
            <v>3535.86</v>
          </cell>
          <cell r="P390">
            <v>4124.05</v>
          </cell>
          <cell r="Q390">
            <v>4241.26</v>
          </cell>
        </row>
        <row r="391">
          <cell r="A391" t="str">
            <v>GP18</v>
          </cell>
          <cell r="B391" t="str">
            <v>EVENTOS DEPORTIVOS</v>
          </cell>
          <cell r="C391">
            <v>12999.99</v>
          </cell>
          <cell r="D391">
            <v>8341</v>
          </cell>
          <cell r="E391">
            <v>20880.73</v>
          </cell>
          <cell r="F391">
            <v>20880.73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 t="str">
            <v>GP19</v>
          </cell>
          <cell r="B392" t="str">
            <v>BONIFICACIONES POR GESTION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 t="str">
            <v>GP20</v>
          </cell>
          <cell r="B393" t="str">
            <v>PRESTACIONES A EJECUTIVO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7478.03</v>
          </cell>
          <cell r="H393">
            <v>154908.94</v>
          </cell>
          <cell r="I393">
            <v>12677.19</v>
          </cell>
          <cell r="J393">
            <v>3901.55</v>
          </cell>
          <cell r="K393">
            <v>10955.96</v>
          </cell>
          <cell r="L393">
            <v>7145.11</v>
          </cell>
          <cell r="M393">
            <v>7145.11</v>
          </cell>
          <cell r="N393">
            <v>13084.51</v>
          </cell>
          <cell r="O393">
            <v>7130.05</v>
          </cell>
          <cell r="P393">
            <v>9305.69</v>
          </cell>
          <cell r="Q393">
            <v>11263.22</v>
          </cell>
        </row>
        <row r="394">
          <cell r="A394" t="str">
            <v>GP21</v>
          </cell>
          <cell r="B394" t="str">
            <v>TRANSPORTE EN EL EXTERIOR</v>
          </cell>
          <cell r="C394">
            <v>3885.21</v>
          </cell>
          <cell r="D394">
            <v>2117.48</v>
          </cell>
          <cell r="E394">
            <v>3025.96</v>
          </cell>
          <cell r="F394">
            <v>3025.96</v>
          </cell>
          <cell r="G394">
            <v>0</v>
          </cell>
          <cell r="H394">
            <v>94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71.36</v>
          </cell>
          <cell r="O394">
            <v>0</v>
          </cell>
          <cell r="P394">
            <v>229</v>
          </cell>
          <cell r="Q394">
            <v>1073.76</v>
          </cell>
        </row>
        <row r="395">
          <cell r="A395" t="str">
            <v>GP22</v>
          </cell>
          <cell r="B395" t="str">
            <v>TRANSPORTE LOCAL</v>
          </cell>
          <cell r="C395">
            <v>156721.89000000001</v>
          </cell>
          <cell r="D395">
            <v>128000.27</v>
          </cell>
          <cell r="E395">
            <v>137729.49</v>
          </cell>
          <cell r="F395">
            <v>137729.49</v>
          </cell>
          <cell r="G395">
            <v>7420.19</v>
          </cell>
          <cell r="H395">
            <v>10744.11</v>
          </cell>
          <cell r="I395">
            <v>12108.86</v>
          </cell>
          <cell r="J395">
            <v>11386.83</v>
          </cell>
          <cell r="K395">
            <v>11621.27</v>
          </cell>
          <cell r="L395">
            <v>12824.12</v>
          </cell>
          <cell r="M395">
            <v>9690.52</v>
          </cell>
          <cell r="N395">
            <v>11767.36</v>
          </cell>
          <cell r="O395">
            <v>10783.02</v>
          </cell>
          <cell r="P395">
            <v>11142.32</v>
          </cell>
          <cell r="Q395">
            <v>11819.27</v>
          </cell>
        </row>
        <row r="396">
          <cell r="A396" t="str">
            <v>GP23</v>
          </cell>
          <cell r="B396" t="str">
            <v>SUMINISTROS DE ANTEOJOS</v>
          </cell>
          <cell r="C396">
            <v>29997.97</v>
          </cell>
          <cell r="D396">
            <v>21359.13</v>
          </cell>
          <cell r="E396">
            <v>36562.289999999994</v>
          </cell>
          <cell r="F396">
            <v>36562.289999999994</v>
          </cell>
          <cell r="G396">
            <v>1317.58</v>
          </cell>
          <cell r="H396">
            <v>4454.25</v>
          </cell>
          <cell r="I396">
            <v>4256.34</v>
          </cell>
          <cell r="J396">
            <v>1787.89</v>
          </cell>
          <cell r="K396">
            <v>1523.44</v>
          </cell>
          <cell r="L396">
            <v>1713.04</v>
          </cell>
          <cell r="M396">
            <v>4400.09</v>
          </cell>
          <cell r="N396">
            <v>1766.8</v>
          </cell>
          <cell r="O396">
            <v>2704.94</v>
          </cell>
          <cell r="P396">
            <v>3211.89</v>
          </cell>
          <cell r="Q396">
            <v>3777.89</v>
          </cell>
        </row>
        <row r="397">
          <cell r="A397" t="str">
            <v>GP24</v>
          </cell>
          <cell r="B397" t="str">
            <v>CUOTAS PATRONALES SISTEMA SALUD E INSAFORP</v>
          </cell>
          <cell r="C397">
            <v>286819.78000000003</v>
          </cell>
          <cell r="D397">
            <v>238359.58</v>
          </cell>
          <cell r="E397">
            <v>232734.78</v>
          </cell>
          <cell r="F397">
            <v>232734.78</v>
          </cell>
          <cell r="G397">
            <v>26264.13</v>
          </cell>
          <cell r="H397">
            <v>26274.81</v>
          </cell>
          <cell r="I397">
            <v>26038</v>
          </cell>
          <cell r="J397">
            <v>26049.67</v>
          </cell>
          <cell r="K397">
            <v>25670.13</v>
          </cell>
          <cell r="L397">
            <v>26143.4</v>
          </cell>
          <cell r="M397">
            <v>26619.08</v>
          </cell>
          <cell r="N397">
            <v>26806.76</v>
          </cell>
          <cell r="O397">
            <v>27361.05</v>
          </cell>
          <cell r="P397">
            <v>27472.33</v>
          </cell>
          <cell r="Q397">
            <v>27777.55</v>
          </cell>
        </row>
        <row r="398">
          <cell r="A398" t="str">
            <v>GP25</v>
          </cell>
          <cell r="B398" t="str">
            <v>GASTOS MEDICOS POR ACCIDENTE DE LOS EMPLEADOS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 t="str">
            <v>GP26</v>
          </cell>
          <cell r="B399" t="str">
            <v>BENEFICIO DE CANASTA BASICA</v>
          </cell>
          <cell r="C399">
            <v>183998.33</v>
          </cell>
          <cell r="D399">
            <v>153948.32999999999</v>
          </cell>
          <cell r="E399">
            <v>187913.33</v>
          </cell>
          <cell r="F399">
            <v>187913.33</v>
          </cell>
          <cell r="G399">
            <v>22080.33</v>
          </cell>
          <cell r="H399">
            <v>22120</v>
          </cell>
          <cell r="I399">
            <v>21980</v>
          </cell>
          <cell r="J399">
            <v>21968.32</v>
          </cell>
          <cell r="K399">
            <v>21877.35</v>
          </cell>
          <cell r="L399">
            <v>21319.67</v>
          </cell>
          <cell r="M399">
            <v>22558.959999999999</v>
          </cell>
          <cell r="N399">
            <v>23081.02</v>
          </cell>
          <cell r="O399">
            <v>23589.99</v>
          </cell>
          <cell r="P399">
            <v>23818.67</v>
          </cell>
          <cell r="Q399">
            <v>23968</v>
          </cell>
        </row>
        <row r="400">
          <cell r="A400" t="str">
            <v>GP27</v>
          </cell>
          <cell r="B400" t="str">
            <v>SUBSIDIO EDUCATIVO</v>
          </cell>
          <cell r="C400">
            <v>103595.77</v>
          </cell>
          <cell r="D400">
            <v>93989.94</v>
          </cell>
          <cell r="E400">
            <v>105441.76</v>
          </cell>
          <cell r="F400">
            <v>105441.76</v>
          </cell>
          <cell r="G400">
            <v>23822.22</v>
          </cell>
          <cell r="H400">
            <v>21824.560000000001</v>
          </cell>
          <cell r="I400">
            <v>15497.64</v>
          </cell>
          <cell r="J400">
            <v>11502.94</v>
          </cell>
          <cell r="K400">
            <v>8620.65</v>
          </cell>
          <cell r="L400">
            <v>7636</v>
          </cell>
          <cell r="M400">
            <v>5779.71</v>
          </cell>
          <cell r="N400">
            <v>6465.56</v>
          </cell>
          <cell r="O400">
            <v>4209.5200000000004</v>
          </cell>
          <cell r="P400">
            <v>5082.58</v>
          </cell>
          <cell r="Q400">
            <v>9421.6299999999992</v>
          </cell>
        </row>
        <row r="401">
          <cell r="A401" t="str">
            <v>GP28</v>
          </cell>
          <cell r="B401" t="str">
            <v>TRANSPORTE POR KILOMETRAJE</v>
          </cell>
          <cell r="C401">
            <v>3225.61</v>
          </cell>
          <cell r="D401">
            <v>2168.7199999999998</v>
          </cell>
          <cell r="E401">
            <v>2874.2599999999998</v>
          </cell>
          <cell r="F401">
            <v>2874.2599999999998</v>
          </cell>
          <cell r="G401">
            <v>71.36</v>
          </cell>
          <cell r="H401">
            <v>65.760000000000005</v>
          </cell>
          <cell r="I401">
            <v>6.4</v>
          </cell>
          <cell r="J401">
            <v>121.6</v>
          </cell>
          <cell r="K401">
            <v>166.96</v>
          </cell>
          <cell r="L401">
            <v>11.31</v>
          </cell>
          <cell r="M401">
            <v>84.34</v>
          </cell>
          <cell r="N401">
            <v>0</v>
          </cell>
          <cell r="O401">
            <v>53.34</v>
          </cell>
          <cell r="P401">
            <v>23.06</v>
          </cell>
          <cell r="Q401">
            <v>0</v>
          </cell>
        </row>
        <row r="402">
          <cell r="A402" t="str">
            <v>GP29</v>
          </cell>
          <cell r="B402" t="str">
            <v>SEGURO MEDICO HOSPITALARIO</v>
          </cell>
          <cell r="C402">
            <v>317797.36</v>
          </cell>
          <cell r="D402">
            <v>264834.28999999998</v>
          </cell>
          <cell r="E402">
            <v>305866.19</v>
          </cell>
          <cell r="F402">
            <v>305866.19</v>
          </cell>
          <cell r="G402">
            <v>27311.56</v>
          </cell>
          <cell r="H402">
            <v>24668.51</v>
          </cell>
          <cell r="I402">
            <v>27311.56</v>
          </cell>
          <cell r="J402">
            <v>26430.55</v>
          </cell>
          <cell r="K402">
            <v>28965.66</v>
          </cell>
          <cell r="L402">
            <v>26337.62</v>
          </cell>
          <cell r="M402">
            <v>27378.58</v>
          </cell>
          <cell r="N402">
            <v>27378.58</v>
          </cell>
          <cell r="O402">
            <v>30160.43</v>
          </cell>
          <cell r="P402">
            <v>28707.4</v>
          </cell>
          <cell r="Q402">
            <v>27781.29</v>
          </cell>
        </row>
        <row r="403">
          <cell r="A403" t="str">
            <v>GP30</v>
          </cell>
          <cell r="B403" t="str">
            <v>PRESTACION POR JUBILACION DE EMPLEADO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GP31</v>
          </cell>
          <cell r="B404" t="str">
            <v>OTRAS PRESTACIONES AL PERSONAL</v>
          </cell>
          <cell r="C404">
            <v>10977.76</v>
          </cell>
          <cell r="D404">
            <v>740.42</v>
          </cell>
          <cell r="E404">
            <v>11770</v>
          </cell>
          <cell r="F404">
            <v>1177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GP32</v>
          </cell>
          <cell r="B405" t="str">
            <v>BONIFICACION A RECEPTORES DE EFECTIVO</v>
          </cell>
          <cell r="C405">
            <v>1360</v>
          </cell>
          <cell r="D405">
            <v>1360</v>
          </cell>
          <cell r="E405">
            <v>1011.32</v>
          </cell>
          <cell r="F405">
            <v>1011.32</v>
          </cell>
          <cell r="G405">
            <v>48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400</v>
          </cell>
        </row>
        <row r="406">
          <cell r="A406" t="str">
            <v>GP33</v>
          </cell>
          <cell r="B406" t="str">
            <v>VIATICOS DE ALIMENTACION EN EL EXTERIOR</v>
          </cell>
          <cell r="C406">
            <v>7563.66</v>
          </cell>
          <cell r="D406">
            <v>5495.98</v>
          </cell>
          <cell r="E406">
            <v>4618.66</v>
          </cell>
          <cell r="F406">
            <v>4618.66</v>
          </cell>
          <cell r="G406">
            <v>0</v>
          </cell>
          <cell r="H406">
            <v>89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350.79</v>
          </cell>
          <cell r="O406">
            <v>0</v>
          </cell>
          <cell r="P406">
            <v>241</v>
          </cell>
          <cell r="Q406">
            <v>2456.25</v>
          </cell>
        </row>
        <row r="407">
          <cell r="A407" t="str">
            <v>GP34</v>
          </cell>
          <cell r="B407" t="str">
            <v>ALOJAMIENTO EN EL EXTERIOR</v>
          </cell>
          <cell r="C407">
            <v>24493.19</v>
          </cell>
          <cell r="D407">
            <v>14429.26</v>
          </cell>
          <cell r="E407">
            <v>26986.57</v>
          </cell>
          <cell r="F407">
            <v>26986.57</v>
          </cell>
          <cell r="G407">
            <v>0</v>
          </cell>
          <cell r="H407">
            <v>158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725.29</v>
          </cell>
          <cell r="O407">
            <v>0</v>
          </cell>
          <cell r="P407">
            <v>775.62</v>
          </cell>
          <cell r="Q407">
            <v>1505.69</v>
          </cell>
        </row>
        <row r="408">
          <cell r="A408" t="str">
            <v>GP35</v>
          </cell>
          <cell r="B408" t="str">
            <v>CUOTAS PATRONALES SISTEMA PREVISIONAL</v>
          </cell>
          <cell r="C408">
            <v>538039.1</v>
          </cell>
          <cell r="D408">
            <v>436362.57</v>
          </cell>
          <cell r="E408">
            <v>614130.86</v>
          </cell>
          <cell r="F408">
            <v>614130.86</v>
          </cell>
          <cell r="G408">
            <v>59066.92</v>
          </cell>
          <cell r="H408">
            <v>55004.06</v>
          </cell>
          <cell r="I408">
            <v>56585.79</v>
          </cell>
          <cell r="J408">
            <v>57016.13</v>
          </cell>
          <cell r="K408">
            <v>55954.45</v>
          </cell>
          <cell r="L408">
            <v>55715.68</v>
          </cell>
          <cell r="M408">
            <v>57435.31</v>
          </cell>
          <cell r="N408">
            <v>58433.81</v>
          </cell>
          <cell r="O408">
            <v>59885.39</v>
          </cell>
          <cell r="P408">
            <v>59568.47</v>
          </cell>
          <cell r="Q408">
            <v>64888.78</v>
          </cell>
        </row>
        <row r="409">
          <cell r="A409" t="str">
            <v>GP36</v>
          </cell>
          <cell r="B409" t="str">
            <v>BENEFICIO POR TASA DE INTERESDE PRESTAMOS</v>
          </cell>
          <cell r="C409">
            <v>0</v>
          </cell>
          <cell r="D409">
            <v>0</v>
          </cell>
          <cell r="E409">
            <v>4903.5999999999985</v>
          </cell>
          <cell r="F409">
            <v>4903.5999999999985</v>
          </cell>
          <cell r="G409">
            <v>175.13</v>
          </cell>
          <cell r="H409">
            <v>175.13</v>
          </cell>
          <cell r="I409">
            <v>175.13</v>
          </cell>
          <cell r="J409">
            <v>175.13</v>
          </cell>
          <cell r="K409">
            <v>175.13</v>
          </cell>
          <cell r="L409">
            <v>175.13</v>
          </cell>
          <cell r="M409">
            <v>175.13</v>
          </cell>
          <cell r="N409">
            <v>175.13</v>
          </cell>
          <cell r="O409">
            <v>175.13</v>
          </cell>
          <cell r="P409">
            <v>175.13</v>
          </cell>
          <cell r="Q409">
            <v>175.13</v>
          </cell>
        </row>
        <row r="410">
          <cell r="A410" t="str">
            <v>GQ00</v>
          </cell>
          <cell r="B410" t="str">
            <v>GASTOS DE PERSONAL SUBCONTRATADO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 t="str">
            <v>GQ01</v>
          </cell>
          <cell r="B411" t="str">
            <v>SERVICIOS DE CONTRATISTAS TECNICOS FIJOS</v>
          </cell>
          <cell r="C411">
            <v>385463</v>
          </cell>
          <cell r="D411">
            <v>326572.08</v>
          </cell>
          <cell r="E411">
            <v>300866.99</v>
          </cell>
          <cell r="F411">
            <v>300866.99</v>
          </cell>
          <cell r="G411">
            <v>53084.38</v>
          </cell>
          <cell r="H411">
            <v>44855.35</v>
          </cell>
          <cell r="I411">
            <v>45414.69</v>
          </cell>
          <cell r="J411">
            <v>49338.68</v>
          </cell>
          <cell r="K411">
            <v>49431.26</v>
          </cell>
          <cell r="L411">
            <v>52610.54</v>
          </cell>
          <cell r="M411">
            <v>55353.07</v>
          </cell>
          <cell r="N411">
            <v>52029.69</v>
          </cell>
          <cell r="O411">
            <v>56558.71</v>
          </cell>
          <cell r="P411">
            <v>55327.29</v>
          </cell>
          <cell r="Q411">
            <v>53049.440000000002</v>
          </cell>
        </row>
        <row r="412">
          <cell r="A412" t="str">
            <v>GQ02</v>
          </cell>
          <cell r="B412" t="str">
            <v>SERVICIOS DE CONTRATISTAS ADMINISTRAVOS FIJOS</v>
          </cell>
          <cell r="C412">
            <v>1100242.19</v>
          </cell>
          <cell r="D412">
            <v>908850.65</v>
          </cell>
          <cell r="E412">
            <v>784367.80999999982</v>
          </cell>
          <cell r="F412">
            <v>784367.80999999982</v>
          </cell>
          <cell r="G412">
            <v>76555.16</v>
          </cell>
          <cell r="H412">
            <v>78972.14</v>
          </cell>
          <cell r="I412">
            <v>83965.85</v>
          </cell>
          <cell r="J412">
            <v>88035.93</v>
          </cell>
          <cell r="K412">
            <v>85906.46</v>
          </cell>
          <cell r="L412">
            <v>83985.13</v>
          </cell>
          <cell r="M412">
            <v>85209.14</v>
          </cell>
          <cell r="N412">
            <v>90366.46</v>
          </cell>
          <cell r="O412">
            <v>85431.15</v>
          </cell>
          <cell r="P412">
            <v>86177.26</v>
          </cell>
          <cell r="Q412">
            <v>88416.52</v>
          </cell>
        </row>
        <row r="413">
          <cell r="A413" t="str">
            <v>GQ03</v>
          </cell>
          <cell r="B413" t="str">
            <v>TRANSP. Y ALIM. PERSONAL SUBCONTRATADO</v>
          </cell>
          <cell r="C413">
            <v>46501.46</v>
          </cell>
          <cell r="D413">
            <v>38626.22</v>
          </cell>
          <cell r="E413">
            <v>37198.89</v>
          </cell>
          <cell r="F413">
            <v>37198.89</v>
          </cell>
          <cell r="G413">
            <v>3203.81</v>
          </cell>
          <cell r="H413">
            <v>3038.42</v>
          </cell>
          <cell r="I413">
            <v>2985.75</v>
          </cell>
          <cell r="J413">
            <v>3426.37</v>
          </cell>
          <cell r="K413">
            <v>2922.2</v>
          </cell>
          <cell r="L413">
            <v>3174.72</v>
          </cell>
          <cell r="M413">
            <v>3081.34</v>
          </cell>
          <cell r="N413">
            <v>2916.24</v>
          </cell>
          <cell r="O413">
            <v>3416.49</v>
          </cell>
          <cell r="P413">
            <v>3423.74</v>
          </cell>
          <cell r="Q413">
            <v>3329.52</v>
          </cell>
        </row>
        <row r="414">
          <cell r="A414" t="str">
            <v>GQ04</v>
          </cell>
          <cell r="B414" t="str">
            <v>SERVICIOS DE CONTRATISTAS ADMINISTRATIVO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 t="str">
            <v>GS00</v>
          </cell>
          <cell r="B415" t="str">
            <v>GASTOS POR SERVICIO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GS01</v>
          </cell>
          <cell r="B416" t="str">
            <v>AGUA</v>
          </cell>
          <cell r="C416">
            <v>76231.899999999994</v>
          </cell>
          <cell r="D416">
            <v>62539.69</v>
          </cell>
          <cell r="E416">
            <v>88481.180000000008</v>
          </cell>
          <cell r="F416">
            <v>88481.180000000008</v>
          </cell>
          <cell r="G416">
            <v>7382.45</v>
          </cell>
          <cell r="H416">
            <v>9055.41</v>
          </cell>
          <cell r="I416">
            <v>8957.01</v>
          </cell>
          <cell r="J416">
            <v>9609.7900000000009</v>
          </cell>
          <cell r="K416">
            <v>9917.23</v>
          </cell>
          <cell r="L416">
            <v>3228.33</v>
          </cell>
          <cell r="M416">
            <v>3787.04</v>
          </cell>
          <cell r="N416">
            <v>10347.719999999999</v>
          </cell>
          <cell r="O416">
            <v>90.81</v>
          </cell>
          <cell r="P416">
            <v>2721.11</v>
          </cell>
          <cell r="Q416">
            <v>3851.02</v>
          </cell>
        </row>
        <row r="417">
          <cell r="A417" t="str">
            <v>GS02</v>
          </cell>
          <cell r="B417" t="str">
            <v>ENERGIA ELECTRICA</v>
          </cell>
          <cell r="C417">
            <v>306686.52</v>
          </cell>
          <cell r="D417">
            <v>257065.45</v>
          </cell>
          <cell r="E417">
            <v>325457.26</v>
          </cell>
          <cell r="F417">
            <v>325457.26</v>
          </cell>
          <cell r="G417">
            <v>17940</v>
          </cell>
          <cell r="H417">
            <v>18842.12</v>
          </cell>
          <cell r="I417">
            <v>19405.400000000001</v>
          </cell>
          <cell r="J417">
            <v>18573</v>
          </cell>
          <cell r="K417">
            <v>21589.57</v>
          </cell>
          <cell r="L417">
            <v>22117.06</v>
          </cell>
          <cell r="M417">
            <v>20798.39</v>
          </cell>
          <cell r="N417">
            <v>25632.86</v>
          </cell>
          <cell r="O417">
            <v>23188.86</v>
          </cell>
          <cell r="P417">
            <v>23940.49</v>
          </cell>
          <cell r="Q417">
            <v>22883.55</v>
          </cell>
        </row>
        <row r="418">
          <cell r="A418" t="str">
            <v>GS03</v>
          </cell>
          <cell r="B418" t="str">
            <v>TELEFONIA FIJA</v>
          </cell>
          <cell r="C418">
            <v>23472.75</v>
          </cell>
          <cell r="D418">
            <v>19380.240000000002</v>
          </cell>
          <cell r="E418">
            <v>20372.699999999997</v>
          </cell>
          <cell r="F418">
            <v>20372.699999999997</v>
          </cell>
          <cell r="G418">
            <v>1087.0999999999999</v>
          </cell>
          <cell r="H418">
            <v>793.36</v>
          </cell>
          <cell r="I418">
            <v>972.68</v>
          </cell>
          <cell r="J418">
            <v>893.59</v>
          </cell>
          <cell r="K418">
            <v>852.1</v>
          </cell>
          <cell r="L418">
            <v>1029.5899999999999</v>
          </cell>
          <cell r="M418">
            <v>1214.3800000000001</v>
          </cell>
          <cell r="N418">
            <v>1071.1199999999999</v>
          </cell>
          <cell r="O418">
            <v>998.28</v>
          </cell>
          <cell r="P418">
            <v>661.25</v>
          </cell>
          <cell r="Q418">
            <v>179.32</v>
          </cell>
        </row>
        <row r="419">
          <cell r="A419" t="str">
            <v>GS04</v>
          </cell>
          <cell r="B419" t="str">
            <v>ARRENDAMIENTO DE LOCALES</v>
          </cell>
          <cell r="C419">
            <v>259263.16</v>
          </cell>
          <cell r="D419">
            <v>210515.66</v>
          </cell>
          <cell r="E419">
            <v>328831.46999999997</v>
          </cell>
          <cell r="F419">
            <v>328831.46999999997</v>
          </cell>
          <cell r="G419">
            <v>920.55</v>
          </cell>
          <cell r="H419">
            <v>5882.73</v>
          </cell>
          <cell r="I419">
            <v>3557.9</v>
          </cell>
          <cell r="J419">
            <v>5337.35</v>
          </cell>
          <cell r="K419">
            <v>9066.8700000000008</v>
          </cell>
          <cell r="L419">
            <v>3495.98</v>
          </cell>
          <cell r="M419">
            <v>2737.24</v>
          </cell>
          <cell r="N419">
            <v>10357.629999999999</v>
          </cell>
          <cell r="O419">
            <v>3645.56</v>
          </cell>
          <cell r="P419">
            <v>5435.68</v>
          </cell>
          <cell r="Q419">
            <v>6127.48</v>
          </cell>
        </row>
        <row r="420">
          <cell r="A420" t="str">
            <v>GS05</v>
          </cell>
          <cell r="B420" t="str">
            <v>SISTEMA COMUNICACION INFORMATICA</v>
          </cell>
          <cell r="C420">
            <v>221395.4</v>
          </cell>
          <cell r="D420">
            <v>184859.63</v>
          </cell>
          <cell r="E420">
            <v>187110.43999999997</v>
          </cell>
          <cell r="F420">
            <v>187110.43999999997</v>
          </cell>
          <cell r="G420">
            <v>17037.88</v>
          </cell>
          <cell r="H420">
            <v>17186</v>
          </cell>
          <cell r="I420">
            <v>17411.88</v>
          </cell>
          <cell r="J420">
            <v>17237.88</v>
          </cell>
          <cell r="K420">
            <v>17125.580000000002</v>
          </cell>
          <cell r="L420">
            <v>17466.88</v>
          </cell>
          <cell r="M420">
            <v>19013.88</v>
          </cell>
          <cell r="N420">
            <v>17219.88</v>
          </cell>
          <cell r="O420">
            <v>19757.43</v>
          </cell>
          <cell r="P420">
            <v>11593.08</v>
          </cell>
          <cell r="Q420">
            <v>12271.88</v>
          </cell>
        </row>
        <row r="421">
          <cell r="A421" t="str">
            <v>GS06</v>
          </cell>
          <cell r="B421" t="str">
            <v>SEGURO DE BIENES MUEBLES E INMUEBLES</v>
          </cell>
          <cell r="C421">
            <v>187086.56</v>
          </cell>
          <cell r="D421">
            <v>154926.87</v>
          </cell>
          <cell r="E421">
            <v>186870.93999999997</v>
          </cell>
          <cell r="F421">
            <v>186870.93999999997</v>
          </cell>
          <cell r="G421">
            <v>19233.14</v>
          </cell>
          <cell r="H421">
            <v>17371.88</v>
          </cell>
          <cell r="I421">
            <v>19233.14</v>
          </cell>
          <cell r="J421">
            <v>18612.72</v>
          </cell>
          <cell r="K421">
            <v>19233.14</v>
          </cell>
          <cell r="L421">
            <v>18612.72</v>
          </cell>
          <cell r="M421">
            <v>21142.44</v>
          </cell>
          <cell r="N421">
            <v>21142.44</v>
          </cell>
          <cell r="O421">
            <v>22805.97</v>
          </cell>
          <cell r="P421">
            <v>21971.27</v>
          </cell>
          <cell r="Q421">
            <v>21225.27</v>
          </cell>
        </row>
        <row r="422">
          <cell r="A422" t="str">
            <v>GS07</v>
          </cell>
          <cell r="B422" t="str">
            <v>ARRENDAMIENTO DE MOBILIARIO Y EQUIPOS</v>
          </cell>
          <cell r="C422">
            <v>233359.24</v>
          </cell>
          <cell r="D422">
            <v>203250.54</v>
          </cell>
          <cell r="E422">
            <v>154027.87</v>
          </cell>
          <cell r="F422">
            <v>154027.87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760</v>
          </cell>
          <cell r="L422">
            <v>90</v>
          </cell>
          <cell r="M422">
            <v>1760</v>
          </cell>
          <cell r="N422">
            <v>0</v>
          </cell>
          <cell r="O422">
            <v>880</v>
          </cell>
          <cell r="P422">
            <v>1767.17</v>
          </cell>
          <cell r="Q422">
            <v>858.54</v>
          </cell>
        </row>
        <row r="423">
          <cell r="A423" t="str">
            <v>GS08</v>
          </cell>
          <cell r="B423" t="str">
            <v>ARRENDAMIENTO DE SALAS PARA REUNION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872</v>
          </cell>
          <cell r="Q423">
            <v>872</v>
          </cell>
        </row>
        <row r="424">
          <cell r="A424" t="str">
            <v>GS09</v>
          </cell>
          <cell r="B424" t="str">
            <v>ARRENDAMIENTO DE PEAJES PASO DE LINEAS</v>
          </cell>
          <cell r="C424">
            <v>54332.13</v>
          </cell>
          <cell r="D424">
            <v>31209.55</v>
          </cell>
          <cell r="E424">
            <v>50498.599999999991</v>
          </cell>
          <cell r="F424">
            <v>50498.59999999999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 t="str">
            <v>GS10</v>
          </cell>
          <cell r="B425" t="str">
            <v>SEGURO SOBRE BIENES EN TRANSITO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 t="str">
            <v>GS11</v>
          </cell>
          <cell r="B426" t="str">
            <v>SEGURO DE VEHICULOS EN GENERAL</v>
          </cell>
          <cell r="C426">
            <v>60575.63</v>
          </cell>
          <cell r="D426">
            <v>49963.360000000001</v>
          </cell>
          <cell r="E426">
            <v>63370.779999999992</v>
          </cell>
          <cell r="F426">
            <v>63370.779999999992</v>
          </cell>
          <cell r="G426">
            <v>3960.36</v>
          </cell>
          <cell r="H426">
            <v>3577.1</v>
          </cell>
          <cell r="I426">
            <v>3960.36</v>
          </cell>
          <cell r="J426">
            <v>3832.61</v>
          </cell>
          <cell r="K426">
            <v>3960.38</v>
          </cell>
          <cell r="L426">
            <v>3832.62</v>
          </cell>
          <cell r="M426">
            <v>4880.53</v>
          </cell>
          <cell r="N426">
            <v>4094.29</v>
          </cell>
          <cell r="O426">
            <v>3383.73</v>
          </cell>
          <cell r="P426">
            <v>3832.08</v>
          </cell>
          <cell r="Q426">
            <v>3757.17</v>
          </cell>
        </row>
        <row r="427">
          <cell r="A427" t="str">
            <v>GS12</v>
          </cell>
          <cell r="B427" t="str">
            <v>SEGURO POR DAÑOS A TERCEROS</v>
          </cell>
          <cell r="C427">
            <v>118645.69</v>
          </cell>
          <cell r="D427">
            <v>98740.29</v>
          </cell>
          <cell r="E427">
            <v>116041.73000000001</v>
          </cell>
          <cell r="F427">
            <v>116041.73000000001</v>
          </cell>
          <cell r="G427">
            <v>9716.4699999999993</v>
          </cell>
          <cell r="H427">
            <v>8776.16</v>
          </cell>
          <cell r="I427">
            <v>9716.4599999999991</v>
          </cell>
          <cell r="J427">
            <v>9403.0300000000007</v>
          </cell>
          <cell r="K427">
            <v>7648.32</v>
          </cell>
          <cell r="L427">
            <v>5441.98</v>
          </cell>
          <cell r="M427">
            <v>5360.91</v>
          </cell>
          <cell r="N427">
            <v>5360.91</v>
          </cell>
          <cell r="O427">
            <v>22839.11</v>
          </cell>
          <cell r="P427">
            <v>10875.32</v>
          </cell>
          <cell r="Q427">
            <v>10524.52</v>
          </cell>
        </row>
        <row r="428">
          <cell r="A428" t="str">
            <v>GS13</v>
          </cell>
          <cell r="B428" t="str">
            <v>IMPRESIÓN DE RECIBOS</v>
          </cell>
          <cell r="C428">
            <v>146926.79999999999</v>
          </cell>
          <cell r="D428">
            <v>111789.9</v>
          </cell>
          <cell r="E428">
            <v>138932.48000000001</v>
          </cell>
          <cell r="F428">
            <v>138932.48000000001</v>
          </cell>
          <cell r="G428">
            <v>12190.48</v>
          </cell>
          <cell r="H428">
            <v>12222.99</v>
          </cell>
          <cell r="I428">
            <v>12262.4</v>
          </cell>
          <cell r="J428">
            <v>24360.59</v>
          </cell>
          <cell r="K428">
            <v>12338.25</v>
          </cell>
          <cell r="L428">
            <v>12385.57</v>
          </cell>
          <cell r="M428">
            <v>12346.72</v>
          </cell>
          <cell r="N428">
            <v>12501.24</v>
          </cell>
          <cell r="O428">
            <v>12445.69</v>
          </cell>
          <cell r="P428">
            <v>12503.55</v>
          </cell>
          <cell r="Q428">
            <v>12525.37</v>
          </cell>
        </row>
        <row r="429">
          <cell r="A429" t="str">
            <v>GS14</v>
          </cell>
          <cell r="B429" t="str">
            <v>FLETES Y TRANSPORTES</v>
          </cell>
          <cell r="C429">
            <v>1035.73</v>
          </cell>
          <cell r="D429">
            <v>912.4</v>
          </cell>
          <cell r="E429">
            <v>3423.47</v>
          </cell>
          <cell r="F429">
            <v>3423.47</v>
          </cell>
          <cell r="G429">
            <v>60</v>
          </cell>
          <cell r="H429">
            <v>104</v>
          </cell>
          <cell r="I429">
            <v>804.6</v>
          </cell>
          <cell r="J429">
            <v>60.72</v>
          </cell>
          <cell r="K429">
            <v>611.47</v>
          </cell>
          <cell r="L429">
            <v>1834.33</v>
          </cell>
          <cell r="M429">
            <v>699.89</v>
          </cell>
          <cell r="N429">
            <v>651.16999999999996</v>
          </cell>
          <cell r="O429">
            <v>500.99</v>
          </cell>
          <cell r="P429">
            <v>407</v>
          </cell>
          <cell r="Q429">
            <v>1941</v>
          </cell>
        </row>
        <row r="430">
          <cell r="A430" t="str">
            <v>GS15</v>
          </cell>
          <cell r="B430" t="str">
            <v>COMUNICACION POR RADIO Y SATELITE</v>
          </cell>
          <cell r="C430">
            <v>62131.96</v>
          </cell>
          <cell r="D430">
            <v>51171.82</v>
          </cell>
          <cell r="E430">
            <v>61647.25</v>
          </cell>
          <cell r="F430">
            <v>61647.25</v>
          </cell>
          <cell r="G430">
            <v>3065.1</v>
          </cell>
          <cell r="H430">
            <v>3065.1</v>
          </cell>
          <cell r="I430">
            <v>5286.01</v>
          </cell>
          <cell r="J430">
            <v>12395.07</v>
          </cell>
          <cell r="K430">
            <v>9271.7999999999993</v>
          </cell>
          <cell r="L430">
            <v>3512.07</v>
          </cell>
          <cell r="M430">
            <v>8824.83</v>
          </cell>
          <cell r="N430">
            <v>5642.73</v>
          </cell>
          <cell r="O430">
            <v>6152.1</v>
          </cell>
          <cell r="P430">
            <v>6152.1</v>
          </cell>
          <cell r="Q430">
            <v>6362.04</v>
          </cell>
        </row>
        <row r="431">
          <cell r="A431" t="str">
            <v>GS16</v>
          </cell>
          <cell r="B431" t="str">
            <v>ARRENDAMIENTO DE BAHIAS</v>
          </cell>
          <cell r="C431">
            <v>815692.84</v>
          </cell>
          <cell r="D431">
            <v>680258.04</v>
          </cell>
          <cell r="E431">
            <v>821965.82000000007</v>
          </cell>
          <cell r="F431">
            <v>821965.82000000007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 t="str">
            <v>GS17</v>
          </cell>
          <cell r="B432" t="str">
            <v>TELEFONIA MOVIL</v>
          </cell>
          <cell r="C432">
            <v>65477.33</v>
          </cell>
          <cell r="D432">
            <v>52414.91</v>
          </cell>
          <cell r="E432">
            <v>83206.81</v>
          </cell>
          <cell r="F432">
            <v>83206.81</v>
          </cell>
          <cell r="G432">
            <v>10163.85</v>
          </cell>
          <cell r="H432">
            <v>10618.23</v>
          </cell>
          <cell r="I432">
            <v>10363.56</v>
          </cell>
          <cell r="J432">
            <v>10588.94</v>
          </cell>
          <cell r="K432">
            <v>10400.14</v>
          </cell>
          <cell r="L432">
            <v>10500.05</v>
          </cell>
          <cell r="M432">
            <v>10370.280000000001</v>
          </cell>
          <cell r="N432">
            <v>10591.15</v>
          </cell>
          <cell r="O432">
            <v>10561.21</v>
          </cell>
          <cell r="P432">
            <v>8777.68</v>
          </cell>
          <cell r="Q432">
            <v>8668.99</v>
          </cell>
        </row>
        <row r="433">
          <cell r="A433" t="str">
            <v>GS18</v>
          </cell>
          <cell r="B433" t="str">
            <v>ALOJAMIENTO DE PLATAFORMA TECNOLÓGICA</v>
          </cell>
          <cell r="C433">
            <v>0</v>
          </cell>
          <cell r="D433">
            <v>0</v>
          </cell>
          <cell r="E433">
            <v>54000</v>
          </cell>
          <cell r="F433">
            <v>5400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 t="str">
            <v>GT00</v>
          </cell>
          <cell r="B434" t="str">
            <v>SERVICIOS DE CONTRATISTAS Y HONORARIO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 t="str">
            <v>GT01</v>
          </cell>
          <cell r="B435" t="str">
            <v>SERVICIOS DE CONTRATISTAS TECNICOS</v>
          </cell>
          <cell r="C435">
            <v>5067637.58</v>
          </cell>
          <cell r="D435">
            <v>3963723.19</v>
          </cell>
          <cell r="E435">
            <v>4510251.97</v>
          </cell>
          <cell r="F435">
            <v>4510251.97</v>
          </cell>
          <cell r="G435">
            <v>341532.05</v>
          </cell>
          <cell r="H435">
            <v>165777.82999999999</v>
          </cell>
          <cell r="I435">
            <v>620980.39</v>
          </cell>
          <cell r="J435">
            <v>346452.39</v>
          </cell>
          <cell r="K435">
            <v>480958.88</v>
          </cell>
          <cell r="L435">
            <v>347051.97</v>
          </cell>
          <cell r="M435">
            <v>479301.26</v>
          </cell>
          <cell r="N435">
            <v>411047.98</v>
          </cell>
          <cell r="O435">
            <v>501276.52</v>
          </cell>
          <cell r="P435">
            <v>612097.98</v>
          </cell>
          <cell r="Q435">
            <v>623354.56999999995</v>
          </cell>
        </row>
        <row r="436">
          <cell r="A436" t="str">
            <v>GT02</v>
          </cell>
          <cell r="B436" t="str">
            <v>ADMINISTRACION DE ARRENDAMIENTO DE POSTE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A437" t="str">
            <v>GT03</v>
          </cell>
          <cell r="B437" t="str">
            <v>SERVICIOS DE LIMPIEZA</v>
          </cell>
          <cell r="C437">
            <v>200185.84</v>
          </cell>
          <cell r="D437">
            <v>166287.49</v>
          </cell>
          <cell r="E437">
            <v>193346.52000000002</v>
          </cell>
          <cell r="F437">
            <v>193346.52000000002</v>
          </cell>
          <cell r="G437">
            <v>15478.08</v>
          </cell>
          <cell r="H437">
            <v>13470.95</v>
          </cell>
          <cell r="I437">
            <v>16684.03</v>
          </cell>
          <cell r="J437">
            <v>17314.240000000002</v>
          </cell>
          <cell r="K437">
            <v>16203.82</v>
          </cell>
          <cell r="L437">
            <v>14744.2</v>
          </cell>
          <cell r="M437">
            <v>3540.25</v>
          </cell>
          <cell r="N437">
            <v>31945.599999999999</v>
          </cell>
          <cell r="O437">
            <v>19309.14</v>
          </cell>
          <cell r="P437">
            <v>18800.330000000002</v>
          </cell>
          <cell r="Q437">
            <v>17440.689999999999</v>
          </cell>
        </row>
        <row r="438">
          <cell r="A438" t="str">
            <v>GT04</v>
          </cell>
          <cell r="B438" t="str">
            <v>REPARACION DE VEHICULOS</v>
          </cell>
          <cell r="C438">
            <v>116180.4</v>
          </cell>
          <cell r="D438">
            <v>91407.23</v>
          </cell>
          <cell r="E438">
            <v>107597.93999999999</v>
          </cell>
          <cell r="F438">
            <v>107597.93999999999</v>
          </cell>
          <cell r="G438">
            <v>7243.63</v>
          </cell>
          <cell r="H438">
            <v>6912.01</v>
          </cell>
          <cell r="I438">
            <v>9521.76</v>
          </cell>
          <cell r="J438">
            <v>6467.18</v>
          </cell>
          <cell r="K438">
            <v>7964.09</v>
          </cell>
          <cell r="L438">
            <v>8914.18</v>
          </cell>
          <cell r="M438">
            <v>4688.67</v>
          </cell>
          <cell r="N438">
            <v>12354.76</v>
          </cell>
          <cell r="O438">
            <v>9505.74</v>
          </cell>
          <cell r="P438">
            <v>9895.1299999999992</v>
          </cell>
          <cell r="Q438">
            <v>4297.24</v>
          </cell>
        </row>
        <row r="439">
          <cell r="A439" t="str">
            <v>GT05</v>
          </cell>
          <cell r="B439" t="str">
            <v>MANTENIMIENTO DE INSTALACIONES Y EDIFICACIONES</v>
          </cell>
          <cell r="C439">
            <v>208864.03</v>
          </cell>
          <cell r="D439">
            <v>110406.13</v>
          </cell>
          <cell r="E439">
            <v>131307.40999999997</v>
          </cell>
          <cell r="F439">
            <v>131307.40999999997</v>
          </cell>
          <cell r="G439">
            <v>22.22</v>
          </cell>
          <cell r="H439">
            <v>1194.53</v>
          </cell>
          <cell r="I439">
            <v>35745.120000000003</v>
          </cell>
          <cell r="J439">
            <v>11292.94</v>
          </cell>
          <cell r="K439">
            <v>10696.64</v>
          </cell>
          <cell r="L439">
            <v>14869.76</v>
          </cell>
          <cell r="M439">
            <v>4441.01</v>
          </cell>
          <cell r="N439">
            <v>20792.63</v>
          </cell>
          <cell r="O439">
            <v>13491.8</v>
          </cell>
          <cell r="P439">
            <v>12040.22</v>
          </cell>
          <cell r="Q439">
            <v>24111.16</v>
          </cell>
        </row>
        <row r="440">
          <cell r="A440" t="str">
            <v>GT06</v>
          </cell>
          <cell r="B440" t="str">
            <v>MANTTO DE MOBILIARIO Y EQUIPO DE OFICINA</v>
          </cell>
          <cell r="C440">
            <v>46651.11</v>
          </cell>
          <cell r="D440">
            <v>47992.74</v>
          </cell>
          <cell r="E440">
            <v>43606.83</v>
          </cell>
          <cell r="F440">
            <v>43606.83</v>
          </cell>
          <cell r="G440">
            <v>2230.98</v>
          </cell>
          <cell r="H440">
            <v>6050.64</v>
          </cell>
          <cell r="I440">
            <v>3766.49</v>
          </cell>
          <cell r="J440">
            <v>3652.95</v>
          </cell>
          <cell r="K440">
            <v>3972.91</v>
          </cell>
          <cell r="L440">
            <v>5942.45</v>
          </cell>
          <cell r="M440">
            <v>1074</v>
          </cell>
          <cell r="N440">
            <v>4600.21</v>
          </cell>
          <cell r="O440">
            <v>2367</v>
          </cell>
          <cell r="P440">
            <v>2229.37</v>
          </cell>
          <cell r="Q440">
            <v>3743.69</v>
          </cell>
        </row>
        <row r="441">
          <cell r="A441" t="str">
            <v>GT07</v>
          </cell>
          <cell r="B441" t="str">
            <v>MANTTO DE EQUIPO DE COMUNICACIONES</v>
          </cell>
          <cell r="C441">
            <v>40588.17</v>
          </cell>
          <cell r="D441">
            <v>33799.35</v>
          </cell>
          <cell r="E441">
            <v>20758.14</v>
          </cell>
          <cell r="F441">
            <v>20758.14</v>
          </cell>
          <cell r="G441">
            <v>1456.6</v>
          </cell>
          <cell r="H441">
            <v>699.13</v>
          </cell>
          <cell r="I441">
            <v>815.34</v>
          </cell>
          <cell r="J441">
            <v>2926.37</v>
          </cell>
          <cell r="K441">
            <v>1102.48</v>
          </cell>
          <cell r="L441">
            <v>747.49</v>
          </cell>
          <cell r="M441">
            <v>877.4</v>
          </cell>
          <cell r="N441">
            <v>1067.3900000000001</v>
          </cell>
          <cell r="O441">
            <v>747.48</v>
          </cell>
          <cell r="P441">
            <v>2337.4</v>
          </cell>
          <cell r="Q441">
            <v>806.23</v>
          </cell>
        </row>
        <row r="442">
          <cell r="A442" t="str">
            <v>GT08</v>
          </cell>
          <cell r="B442" t="str">
            <v>SOPORTE Y MANTENIMIENTO DE HARDWARE INFORMATICO</v>
          </cell>
          <cell r="C442">
            <v>326842.3</v>
          </cell>
          <cell r="D442">
            <v>267842.90000000002</v>
          </cell>
          <cell r="E442">
            <v>714200.4</v>
          </cell>
          <cell r="F442">
            <v>714200.4</v>
          </cell>
          <cell r="G442">
            <v>24232.59</v>
          </cell>
          <cell r="H442">
            <v>22088.06</v>
          </cell>
          <cell r="I442">
            <v>22475.56</v>
          </cell>
          <cell r="J442">
            <v>16322.52</v>
          </cell>
          <cell r="K442">
            <v>19051.330000000002</v>
          </cell>
          <cell r="L442">
            <v>15038.64</v>
          </cell>
          <cell r="M442">
            <v>39429.449999999997</v>
          </cell>
          <cell r="N442">
            <v>20031.68</v>
          </cell>
          <cell r="O442">
            <v>18060.13</v>
          </cell>
          <cell r="P442">
            <v>27529.96</v>
          </cell>
          <cell r="Q442">
            <v>19907.37</v>
          </cell>
        </row>
        <row r="443">
          <cell r="A443" t="str">
            <v>GT09</v>
          </cell>
          <cell r="B443" t="str">
            <v>MENSAJERIA Y CORRESPONDENCIA</v>
          </cell>
          <cell r="C443">
            <v>64586.82</v>
          </cell>
          <cell r="D443">
            <v>53728.26</v>
          </cell>
          <cell r="E443">
            <v>68714.539999999994</v>
          </cell>
          <cell r="F443">
            <v>68714.539999999994</v>
          </cell>
          <cell r="G443">
            <v>5419.08</v>
          </cell>
          <cell r="H443">
            <v>5225.05</v>
          </cell>
          <cell r="I443">
            <v>5818.81</v>
          </cell>
          <cell r="J443">
            <v>5503.92</v>
          </cell>
          <cell r="K443">
            <v>5681.65</v>
          </cell>
          <cell r="L443">
            <v>5564.54</v>
          </cell>
          <cell r="M443">
            <v>5867.98</v>
          </cell>
          <cell r="N443">
            <v>4783.04</v>
          </cell>
          <cell r="O443">
            <v>4833.97</v>
          </cell>
          <cell r="P443">
            <v>5562.2</v>
          </cell>
          <cell r="Q443">
            <v>5046.66</v>
          </cell>
        </row>
        <row r="444">
          <cell r="A444" t="str">
            <v>GT10</v>
          </cell>
          <cell r="B444" t="str">
            <v>SEGURIDAD Y VIGILANCIA</v>
          </cell>
          <cell r="C444">
            <v>457682.65</v>
          </cell>
          <cell r="D444">
            <v>384395.25</v>
          </cell>
          <cell r="E444">
            <v>413401.1</v>
          </cell>
          <cell r="F444">
            <v>413401.1</v>
          </cell>
          <cell r="G444">
            <v>31726.23</v>
          </cell>
          <cell r="H444">
            <v>31282.29</v>
          </cell>
          <cell r="I444">
            <v>32183.360000000001</v>
          </cell>
          <cell r="J444">
            <v>31719.4</v>
          </cell>
          <cell r="K444">
            <v>32246.59</v>
          </cell>
          <cell r="L444">
            <v>34026.480000000003</v>
          </cell>
          <cell r="M444">
            <v>35236.94</v>
          </cell>
          <cell r="N444">
            <v>36533.29</v>
          </cell>
          <cell r="O444">
            <v>39091.29</v>
          </cell>
          <cell r="P444">
            <v>39077.78</v>
          </cell>
          <cell r="Q444">
            <v>40322.68</v>
          </cell>
        </row>
        <row r="445">
          <cell r="A445" t="str">
            <v>GT11</v>
          </cell>
          <cell r="B445" t="str">
            <v>RENOVACION, SOPORTE Y MANTTO DE SOFTWARE INFORMATICO</v>
          </cell>
          <cell r="C445">
            <v>1146830.79</v>
          </cell>
          <cell r="D445">
            <v>915310.09</v>
          </cell>
          <cell r="E445">
            <v>1426219.02</v>
          </cell>
          <cell r="F445">
            <v>1426219.02</v>
          </cell>
          <cell r="G445">
            <v>169582.6</v>
          </cell>
          <cell r="H445">
            <v>164726.34</v>
          </cell>
          <cell r="I445">
            <v>170494.39</v>
          </cell>
          <cell r="J445">
            <v>239556.78</v>
          </cell>
          <cell r="K445">
            <v>224643.41</v>
          </cell>
          <cell r="L445">
            <v>194058.02</v>
          </cell>
          <cell r="M445">
            <v>211857.28</v>
          </cell>
          <cell r="N445">
            <v>221966.66</v>
          </cell>
          <cell r="O445">
            <v>175722.2</v>
          </cell>
          <cell r="P445">
            <v>184721.5</v>
          </cell>
          <cell r="Q445">
            <v>190103.92</v>
          </cell>
        </row>
        <row r="446">
          <cell r="A446" t="str">
            <v>GT12</v>
          </cell>
          <cell r="B446" t="str">
            <v>SERVICIOS DE COLECTURIA</v>
          </cell>
          <cell r="C446">
            <v>630082.14</v>
          </cell>
          <cell r="D446">
            <v>523763.67</v>
          </cell>
          <cell r="E446">
            <v>684434.55</v>
          </cell>
          <cell r="F446">
            <v>684434.55</v>
          </cell>
          <cell r="G446">
            <v>85594.4</v>
          </cell>
          <cell r="H446">
            <v>44543.54</v>
          </cell>
          <cell r="I446">
            <v>72784.56</v>
          </cell>
          <cell r="J446">
            <v>85494.24</v>
          </cell>
          <cell r="K446">
            <v>52907.68</v>
          </cell>
          <cell r="L446">
            <v>67180.55</v>
          </cell>
          <cell r="M446">
            <v>101515.28</v>
          </cell>
          <cell r="N446">
            <v>42098.36</v>
          </cell>
          <cell r="O446">
            <v>75045.52</v>
          </cell>
          <cell r="P446">
            <v>72947.8</v>
          </cell>
          <cell r="Q446">
            <v>70629.97</v>
          </cell>
        </row>
        <row r="447">
          <cell r="A447" t="str">
            <v>GT13</v>
          </cell>
          <cell r="B447" t="str">
            <v>ESTUDIOS DE MERCADEO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GT14</v>
          </cell>
          <cell r="B448" t="str">
            <v>SERVICIOS DE RECOLECCION</v>
          </cell>
          <cell r="C448">
            <v>88784.28</v>
          </cell>
          <cell r="D448">
            <v>75429.47</v>
          </cell>
          <cell r="E448">
            <v>426616.44</v>
          </cell>
          <cell r="F448">
            <v>426616.44</v>
          </cell>
          <cell r="G448">
            <v>0</v>
          </cell>
          <cell r="H448">
            <v>44807.13</v>
          </cell>
          <cell r="I448">
            <v>25500</v>
          </cell>
          <cell r="J448">
            <v>37869.32</v>
          </cell>
          <cell r="K448">
            <v>19300</v>
          </cell>
          <cell r="L448">
            <v>25535.58</v>
          </cell>
          <cell r="M448">
            <v>25500</v>
          </cell>
          <cell r="N448">
            <v>25532.880000000001</v>
          </cell>
          <cell r="O448">
            <v>25500</v>
          </cell>
          <cell r="P448">
            <v>25500</v>
          </cell>
          <cell r="Q448">
            <v>25500</v>
          </cell>
        </row>
        <row r="449">
          <cell r="A449" t="str">
            <v>GT15</v>
          </cell>
          <cell r="B449" t="str">
            <v>HONORARIOS PROFESIONALES</v>
          </cell>
          <cell r="C449">
            <v>1698265.45</v>
          </cell>
          <cell r="D449">
            <v>1438737.62</v>
          </cell>
          <cell r="E449">
            <v>1387820.3900000001</v>
          </cell>
          <cell r="F449">
            <v>1387820.3900000001</v>
          </cell>
          <cell r="G449">
            <v>24968.41</v>
          </cell>
          <cell r="H449">
            <v>140075.16</v>
          </cell>
          <cell r="I449">
            <v>83400.87</v>
          </cell>
          <cell r="J449">
            <v>283735.86</v>
          </cell>
          <cell r="K449">
            <v>54605.43</v>
          </cell>
          <cell r="L449">
            <v>108334.39999999999</v>
          </cell>
          <cell r="M449">
            <v>91976.28</v>
          </cell>
          <cell r="N449">
            <v>70731.98</v>
          </cell>
          <cell r="O449">
            <v>157151.06</v>
          </cell>
          <cell r="P449">
            <v>67011.960000000006</v>
          </cell>
          <cell r="Q449">
            <v>84122.98</v>
          </cell>
        </row>
        <row r="450">
          <cell r="A450" t="str">
            <v>GT16</v>
          </cell>
          <cell r="B450" t="str">
            <v>ASESORIA ADMINISTRATIVA-CIAS RELACIONADA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GT17</v>
          </cell>
          <cell r="B451" t="str">
            <v>ASESORIA ADMINISTRATIVA CIA MATRIZ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GZ00</v>
          </cell>
          <cell r="B452" t="str">
            <v>IMPUESTOS Y RESERV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GZ01</v>
          </cell>
          <cell r="B453" t="str">
            <v>RESERVA LEGAL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GZ02</v>
          </cell>
          <cell r="B454" t="str">
            <v>IMPUESTO SOBRE LA RENTA</v>
          </cell>
          <cell r="C454">
            <v>2837336.77</v>
          </cell>
          <cell r="D454">
            <v>3463068.32</v>
          </cell>
          <cell r="E454">
            <v>1211942.5599999998</v>
          </cell>
          <cell r="F454">
            <v>1211942.5599999998</v>
          </cell>
          <cell r="G454">
            <v>469242.65</v>
          </cell>
          <cell r="H454">
            <v>-74953.52</v>
          </cell>
          <cell r="I454">
            <v>-394289.13</v>
          </cell>
          <cell r="J454">
            <v>-15618</v>
          </cell>
          <cell r="K454">
            <v>0</v>
          </cell>
          <cell r="L454">
            <v>0</v>
          </cell>
          <cell r="M454">
            <v>0</v>
          </cell>
          <cell r="N454">
            <v>12455.66</v>
          </cell>
          <cell r="O454">
            <v>707165.62</v>
          </cell>
          <cell r="P454">
            <v>-70076.42</v>
          </cell>
          <cell r="Q454">
            <v>-450143.39</v>
          </cell>
        </row>
        <row r="455">
          <cell r="A455" t="str">
            <v>GZ03</v>
          </cell>
          <cell r="B455" t="str">
            <v>IMPUESTO DIFERIDO FONDO COMPENSATORIO</v>
          </cell>
          <cell r="C455">
            <v>3006171.79</v>
          </cell>
          <cell r="D455">
            <v>1760689.72</v>
          </cell>
          <cell r="E455">
            <v>5883667.4199999999</v>
          </cell>
          <cell r="F455">
            <v>5883667.4199999999</v>
          </cell>
          <cell r="G455">
            <v>102698.48</v>
          </cell>
          <cell r="H455">
            <v>496512.42</v>
          </cell>
          <cell r="I455">
            <v>946375.3</v>
          </cell>
          <cell r="J455">
            <v>744222.36</v>
          </cell>
          <cell r="K455">
            <v>1423979.83</v>
          </cell>
          <cell r="L455">
            <v>696538.48</v>
          </cell>
          <cell r="M455">
            <v>373839.05</v>
          </cell>
          <cell r="N455">
            <v>-350762.57</v>
          </cell>
          <cell r="O455">
            <v>-349869.6</v>
          </cell>
          <cell r="P455">
            <v>565430.85</v>
          </cell>
          <cell r="Q455">
            <v>891037.35</v>
          </cell>
        </row>
        <row r="456">
          <cell r="A456" t="str">
            <v>GZ04</v>
          </cell>
          <cell r="B456" t="str">
            <v>IMPUESTO DIFERIDO DETERIORO DE CUENTAS POR COBRAR</v>
          </cell>
          <cell r="C456">
            <v>0</v>
          </cell>
          <cell r="D456">
            <v>0</v>
          </cell>
          <cell r="G456">
            <v>1516.15</v>
          </cell>
          <cell r="H456">
            <v>53064.82</v>
          </cell>
          <cell r="I456">
            <v>-8088.67</v>
          </cell>
          <cell r="J456">
            <v>81142.100000000006</v>
          </cell>
          <cell r="K456">
            <v>-38892.06</v>
          </cell>
          <cell r="L456">
            <v>27588.63</v>
          </cell>
          <cell r="M456">
            <v>35285.39</v>
          </cell>
          <cell r="N456">
            <v>-19781.830000000002</v>
          </cell>
          <cell r="O456">
            <v>7821.56</v>
          </cell>
          <cell r="P456">
            <v>2127.39</v>
          </cell>
          <cell r="Q456">
            <v>-8574.92</v>
          </cell>
        </row>
        <row r="457">
          <cell r="A457" t="str">
            <v>GZ05</v>
          </cell>
          <cell r="B457" t="str">
            <v>IMPUESTO DIFERIDO COMISIONES POR FINANCIAMIENTO</v>
          </cell>
          <cell r="C457">
            <v>0</v>
          </cell>
          <cell r="D457">
            <v>0</v>
          </cell>
          <cell r="G457">
            <v>-1790.56</v>
          </cell>
          <cell r="H457">
            <v>-1771.79</v>
          </cell>
          <cell r="I457">
            <v>-3494.07</v>
          </cell>
          <cell r="J457">
            <v>-1548.8</v>
          </cell>
          <cell r="K457">
            <v>5202.87</v>
          </cell>
          <cell r="L457">
            <v>-330.89</v>
          </cell>
          <cell r="M457">
            <v>-206.94</v>
          </cell>
          <cell r="N457">
            <v>-204.45</v>
          </cell>
          <cell r="O457">
            <v>-56877.15</v>
          </cell>
          <cell r="P457">
            <v>-3488.19</v>
          </cell>
          <cell r="Q457">
            <v>1588.96</v>
          </cell>
        </row>
        <row r="458">
          <cell r="A458" t="str">
            <v>GZ06</v>
          </cell>
          <cell r="B458" t="str">
            <v>IMPUESTO DIFERIDO PROPIEDAD PLANTA Y EQUIPO</v>
          </cell>
          <cell r="C458">
            <v>0</v>
          </cell>
          <cell r="D458">
            <v>0</v>
          </cell>
          <cell r="G458">
            <v>95249.83</v>
          </cell>
          <cell r="H458">
            <v>100330.52</v>
          </cell>
          <cell r="I458">
            <v>98322.22</v>
          </cell>
          <cell r="J458">
            <v>97674.559999999998</v>
          </cell>
          <cell r="K458">
            <v>95117.83</v>
          </cell>
          <cell r="L458">
            <v>87029.69</v>
          </cell>
          <cell r="M458">
            <v>90173.24</v>
          </cell>
          <cell r="N458">
            <v>780210.68</v>
          </cell>
          <cell r="O458">
            <v>85145.62</v>
          </cell>
          <cell r="P458">
            <v>81107.97</v>
          </cell>
          <cell r="Q458">
            <v>78035.62</v>
          </cell>
        </row>
        <row r="459">
          <cell r="A459" t="str">
            <v>GZ07</v>
          </cell>
          <cell r="B459" t="str">
            <v>IMPUESTO DIFERIDO INTANGIBLES</v>
          </cell>
          <cell r="C459">
            <v>0</v>
          </cell>
          <cell r="D459">
            <v>0</v>
          </cell>
          <cell r="G459">
            <v>1088.6099999999999</v>
          </cell>
          <cell r="H459">
            <v>1849.83</v>
          </cell>
          <cell r="I459">
            <v>310.83999999999997</v>
          </cell>
          <cell r="J459">
            <v>1928.32</v>
          </cell>
          <cell r="K459">
            <v>2118.98</v>
          </cell>
          <cell r="L459">
            <v>2118.9899999999998</v>
          </cell>
          <cell r="M459">
            <v>2129.65</v>
          </cell>
          <cell r="N459">
            <v>4967.59</v>
          </cell>
          <cell r="O459">
            <v>5201.46</v>
          </cell>
          <cell r="P459">
            <v>5174.57</v>
          </cell>
          <cell r="Q459">
            <v>-10585.58</v>
          </cell>
        </row>
        <row r="460">
          <cell r="A460" t="str">
            <v>GZ08</v>
          </cell>
          <cell r="B460" t="str">
            <v>IMPUESTO DIFERIDO ACTIVOS POR DERECHO DE USO</v>
          </cell>
          <cell r="C460">
            <v>0</v>
          </cell>
          <cell r="D460">
            <v>0</v>
          </cell>
          <cell r="G460">
            <v>-23542.68</v>
          </cell>
          <cell r="H460">
            <v>13492.29</v>
          </cell>
          <cell r="I460">
            <v>12910.8</v>
          </cell>
          <cell r="J460">
            <v>-4640.25</v>
          </cell>
          <cell r="K460">
            <v>-4538.87</v>
          </cell>
          <cell r="L460">
            <v>-4440.1000000000004</v>
          </cell>
          <cell r="M460">
            <v>-3356.61</v>
          </cell>
          <cell r="N460">
            <v>-36907.29</v>
          </cell>
          <cell r="O460">
            <v>28538.240000000002</v>
          </cell>
          <cell r="P460">
            <v>-2400.62</v>
          </cell>
          <cell r="Q460">
            <v>-3749.35</v>
          </cell>
        </row>
        <row r="461">
          <cell r="A461" t="str">
            <v>GZ09</v>
          </cell>
          <cell r="B461" t="str">
            <v>IMPUESTO DIFERIDO BENEFICIOS A EMPLEADOS</v>
          </cell>
          <cell r="C461">
            <v>0</v>
          </cell>
          <cell r="D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 t="str">
            <v>GZ10</v>
          </cell>
          <cell r="B462" t="str">
            <v>IMPUESTO DIFERIDO OBLIGACIONES LABORALES</v>
          </cell>
          <cell r="C462">
            <v>0</v>
          </cell>
          <cell r="D462">
            <v>0</v>
          </cell>
          <cell r="G462">
            <v>-47401.21</v>
          </cell>
          <cell r="H462">
            <v>-41319.050000000003</v>
          </cell>
          <cell r="I462">
            <v>-38204.06</v>
          </cell>
          <cell r="J462">
            <v>-39362.54</v>
          </cell>
          <cell r="K462">
            <v>-39385.160000000003</v>
          </cell>
          <cell r="L462">
            <v>127925.84</v>
          </cell>
          <cell r="M462">
            <v>-31335.98</v>
          </cell>
          <cell r="N462">
            <v>-42682.84</v>
          </cell>
          <cell r="O462">
            <v>31078.21</v>
          </cell>
          <cell r="P462">
            <v>-56192.12</v>
          </cell>
          <cell r="Q462">
            <v>-52099.01</v>
          </cell>
        </row>
        <row r="463">
          <cell r="A463" t="str">
            <v>GZ11</v>
          </cell>
          <cell r="B463" t="str">
            <v>IMPUESTO DIFERIDO SUBVENCIONES</v>
          </cell>
          <cell r="C463">
            <v>0</v>
          </cell>
          <cell r="D463">
            <v>0</v>
          </cell>
          <cell r="G463">
            <v>2304.7800000000002</v>
          </cell>
          <cell r="H463">
            <v>15831.95</v>
          </cell>
          <cell r="I463">
            <v>8812.83</v>
          </cell>
          <cell r="J463">
            <v>13721.74</v>
          </cell>
          <cell r="K463">
            <v>-25816.2</v>
          </cell>
          <cell r="L463">
            <v>-8008.76</v>
          </cell>
          <cell r="M463">
            <v>-8157.41</v>
          </cell>
          <cell r="N463">
            <v>-460366.69</v>
          </cell>
          <cell r="O463">
            <v>3693.13</v>
          </cell>
          <cell r="P463">
            <v>3693.13</v>
          </cell>
          <cell r="Q463">
            <v>-2238.04</v>
          </cell>
        </row>
        <row r="464">
          <cell r="A464" t="str">
            <v>GZ12</v>
          </cell>
          <cell r="B464" t="str">
            <v>IMPUESTO DIFERIDO OBRAS A TERCEROS</v>
          </cell>
          <cell r="C464">
            <v>0</v>
          </cell>
          <cell r="D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-88433.97</v>
          </cell>
          <cell r="O464">
            <v>13206.78</v>
          </cell>
          <cell r="P464">
            <v>17593.45</v>
          </cell>
          <cell r="Q464">
            <v>-4249.91</v>
          </cell>
        </row>
        <row r="465">
          <cell r="A465" t="str">
            <v>GZ13</v>
          </cell>
          <cell r="B465" t="str">
            <v>IMPUESTO DIFERIDO FINANCIAMIENTO A CLIENTES</v>
          </cell>
          <cell r="C465">
            <v>0</v>
          </cell>
          <cell r="D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 t="str">
            <v>ID00</v>
          </cell>
          <cell r="B466" t="str">
            <v>INGRESOS ASOCIADOS  A LA DISTRIBUCIO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A467" t="str">
            <v>ID01</v>
          </cell>
          <cell r="B467" t="str">
            <v>RECONEXIONES</v>
          </cell>
          <cell r="C467">
            <v>-213089.41</v>
          </cell>
          <cell r="D467">
            <v>-158789.10999999999</v>
          </cell>
          <cell r="E467">
            <v>-231383.96999999997</v>
          </cell>
          <cell r="F467">
            <v>-231383.96999999997</v>
          </cell>
          <cell r="G467">
            <v>-20394.5</v>
          </cell>
          <cell r="H467">
            <v>-18448.38</v>
          </cell>
          <cell r="I467">
            <v>-20648.54</v>
          </cell>
          <cell r="J467">
            <v>-16693.91</v>
          </cell>
          <cell r="K467">
            <v>-14071.09</v>
          </cell>
          <cell r="L467">
            <v>-16351.43</v>
          </cell>
          <cell r="M467">
            <v>-12821.92</v>
          </cell>
          <cell r="N467">
            <v>-11145.39</v>
          </cell>
          <cell r="O467">
            <v>-15190.66</v>
          </cell>
          <cell r="P467">
            <v>-13469.15</v>
          </cell>
          <cell r="Q467">
            <v>-11712.27</v>
          </cell>
        </row>
        <row r="468">
          <cell r="A468" t="str">
            <v>ID02</v>
          </cell>
          <cell r="B468" t="str">
            <v>INSTALACION DE SERVICIOS NUEVOS</v>
          </cell>
          <cell r="C468">
            <v>-676123.68</v>
          </cell>
          <cell r="D468">
            <v>-564490.54</v>
          </cell>
          <cell r="E468">
            <v>-715040.73</v>
          </cell>
          <cell r="F468">
            <v>-715040.73</v>
          </cell>
          <cell r="G468">
            <v>-76818.820000000007</v>
          </cell>
          <cell r="H468">
            <v>-83443.16</v>
          </cell>
          <cell r="I468">
            <v>-83271.710000000006</v>
          </cell>
          <cell r="J468">
            <v>-79500.990000000005</v>
          </cell>
          <cell r="K468">
            <v>-85587.81</v>
          </cell>
          <cell r="L468">
            <v>-70679.259999999995</v>
          </cell>
          <cell r="M468">
            <v>-80751.600000000006</v>
          </cell>
          <cell r="N468">
            <v>-68561.11</v>
          </cell>
          <cell r="O468">
            <v>-71429.179999999993</v>
          </cell>
          <cell r="P468">
            <v>-68146.539999999994</v>
          </cell>
          <cell r="Q468">
            <v>-73923.38</v>
          </cell>
        </row>
        <row r="469">
          <cell r="A469" t="str">
            <v>ID03</v>
          </cell>
          <cell r="B469" t="str">
            <v>TASA MUNICIPAL POSTES - USO DE RED</v>
          </cell>
          <cell r="C469">
            <v>-6453512.1900000004</v>
          </cell>
          <cell r="D469">
            <v>-5380276.71</v>
          </cell>
          <cell r="E469">
            <v>-6546832.9700000007</v>
          </cell>
          <cell r="F469">
            <v>-6546832.9700000007</v>
          </cell>
          <cell r="G469">
            <v>-660394.09</v>
          </cell>
          <cell r="H469">
            <v>-662306.73</v>
          </cell>
          <cell r="I469">
            <v>-665795.76</v>
          </cell>
          <cell r="J469">
            <v>-658870.17000000004</v>
          </cell>
          <cell r="K469">
            <v>-678905.31</v>
          </cell>
          <cell r="L469">
            <v>-692970.08</v>
          </cell>
          <cell r="M469">
            <v>-687449.9</v>
          </cell>
          <cell r="N469">
            <v>-675485.93</v>
          </cell>
          <cell r="O469">
            <v>-749342.99</v>
          </cell>
          <cell r="P469">
            <v>-685397.88</v>
          </cell>
          <cell r="Q469">
            <v>-710978.48</v>
          </cell>
        </row>
        <row r="470">
          <cell r="A470" t="str">
            <v>ID04</v>
          </cell>
          <cell r="B470" t="str">
            <v>PROYECTOS Y CONSTRUCCION DE LINEAS</v>
          </cell>
          <cell r="C470">
            <v>-1313221.23</v>
          </cell>
          <cell r="D470">
            <v>-866602.41</v>
          </cell>
          <cell r="E470">
            <v>-1306105.2599999998</v>
          </cell>
          <cell r="F470">
            <v>-1306105.2599999998</v>
          </cell>
          <cell r="G470">
            <v>-26580.93</v>
          </cell>
          <cell r="H470">
            <v>-187213.45</v>
          </cell>
          <cell r="I470">
            <v>-72893.279999999999</v>
          </cell>
          <cell r="J470">
            <v>-66153.899999999994</v>
          </cell>
          <cell r="K470">
            <v>-49853.77</v>
          </cell>
          <cell r="L470">
            <v>-174470.5</v>
          </cell>
          <cell r="M470">
            <v>-90999.33</v>
          </cell>
          <cell r="N470">
            <v>-100059.21</v>
          </cell>
          <cell r="O470">
            <v>-114264.85</v>
          </cell>
          <cell r="P470">
            <v>-66441.31</v>
          </cell>
          <cell r="Q470">
            <v>-79705.95</v>
          </cell>
        </row>
        <row r="471">
          <cell r="A471" t="str">
            <v>ID05</v>
          </cell>
          <cell r="B471" t="str">
            <v>PROYECTOS Y CONSTRUCION SUBESTACION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ID06</v>
          </cell>
          <cell r="B472" t="str">
            <v>SERVICIO DE MANTENIMIENTO DE LUMINARIAS</v>
          </cell>
          <cell r="C472">
            <v>-31147.200000000001</v>
          </cell>
          <cell r="D472">
            <v>-25344.16</v>
          </cell>
          <cell r="E472">
            <v>-33540.519999999997</v>
          </cell>
          <cell r="F472">
            <v>-33540.519999999997</v>
          </cell>
          <cell r="G472">
            <v>-2500</v>
          </cell>
          <cell r="H472">
            <v>-2500</v>
          </cell>
          <cell r="I472">
            <v>-2500</v>
          </cell>
          <cell r="J472">
            <v>-2500</v>
          </cell>
          <cell r="K472">
            <v>-2500</v>
          </cell>
          <cell r="L472">
            <v>-2618.73</v>
          </cell>
          <cell r="M472">
            <v>-2500</v>
          </cell>
          <cell r="N472">
            <v>-2500</v>
          </cell>
          <cell r="O472">
            <v>-2500</v>
          </cell>
          <cell r="P472">
            <v>-2500</v>
          </cell>
          <cell r="Q472">
            <v>-2618.73</v>
          </cell>
        </row>
        <row r="473">
          <cell r="A473" t="str">
            <v>ID07</v>
          </cell>
          <cell r="B473" t="str">
            <v>MANTTO DE SUBESTACIONE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A474" t="str">
            <v>ID08</v>
          </cell>
          <cell r="B474" t="str">
            <v>MNTTO. SISTEMAS Y EQUIPOS ELECTRICOS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 t="str">
            <v>ID09</v>
          </cell>
          <cell r="B475" t="str">
            <v>PRESUPUESTOS DE OBRAS ELECTRICAS</v>
          </cell>
          <cell r="C475">
            <v>-33733.33</v>
          </cell>
          <cell r="D475">
            <v>-29322.67</v>
          </cell>
          <cell r="E475">
            <v>-26505.260000000002</v>
          </cell>
          <cell r="F475">
            <v>-26505.260000000002</v>
          </cell>
          <cell r="G475">
            <v>-2065.86</v>
          </cell>
          <cell r="H475">
            <v>-2065.86</v>
          </cell>
          <cell r="I475">
            <v>-1606.78</v>
          </cell>
          <cell r="J475">
            <v>-1492.01</v>
          </cell>
          <cell r="K475">
            <v>-2180.63</v>
          </cell>
          <cell r="L475">
            <v>-2410.17</v>
          </cell>
          <cell r="M475">
            <v>-2524.94</v>
          </cell>
          <cell r="N475">
            <v>-1836.32</v>
          </cell>
          <cell r="O475">
            <v>-1836.32</v>
          </cell>
          <cell r="P475">
            <v>-1492.01</v>
          </cell>
          <cell r="Q475">
            <v>-2261.6999999999998</v>
          </cell>
        </row>
        <row r="476">
          <cell r="A476" t="str">
            <v>ID10</v>
          </cell>
          <cell r="B476" t="str">
            <v>ARRENDAMIENTO DE LINEAS, EQUIPOS Y TRANSFORMADORES</v>
          </cell>
          <cell r="C476">
            <v>-31196.63</v>
          </cell>
          <cell r="D476">
            <v>-25910.09</v>
          </cell>
          <cell r="E476">
            <v>-32240.289999999997</v>
          </cell>
          <cell r="F476">
            <v>-32240.289999999997</v>
          </cell>
          <cell r="G476">
            <v>-2107.69</v>
          </cell>
          <cell r="H476">
            <v>-2107.69</v>
          </cell>
          <cell r="I476">
            <v>-1972.52</v>
          </cell>
          <cell r="J476">
            <v>-1972.52</v>
          </cell>
          <cell r="K476">
            <v>-1972.52</v>
          </cell>
          <cell r="L476">
            <v>-1972.52</v>
          </cell>
          <cell r="M476">
            <v>-1972.52</v>
          </cell>
          <cell r="N476">
            <v>-1972.52</v>
          </cell>
          <cell r="O476">
            <v>-1816.46</v>
          </cell>
          <cell r="P476">
            <v>-1816.46</v>
          </cell>
          <cell r="Q476">
            <v>-1816.46</v>
          </cell>
        </row>
        <row r="477">
          <cell r="A477" t="str">
            <v>ID11</v>
          </cell>
          <cell r="B477" t="str">
            <v>SERVICIOS DE INSPECCION DE PROYECTOS</v>
          </cell>
          <cell r="C477">
            <v>-24895.41</v>
          </cell>
          <cell r="D477">
            <v>-20898.95</v>
          </cell>
          <cell r="E477">
            <v>-35532.950000000004</v>
          </cell>
          <cell r="F477">
            <v>-35532.950000000004</v>
          </cell>
          <cell r="G477">
            <v>-8982.41</v>
          </cell>
          <cell r="H477">
            <v>-20979.5</v>
          </cell>
          <cell r="I477">
            <v>-8999.59</v>
          </cell>
          <cell r="J477">
            <v>-2874.46</v>
          </cell>
          <cell r="K477">
            <v>-2566.7600000000002</v>
          </cell>
          <cell r="L477">
            <v>-18184.88</v>
          </cell>
          <cell r="M477">
            <v>-6438.34</v>
          </cell>
          <cell r="N477">
            <v>-2869.92</v>
          </cell>
          <cell r="O477">
            <v>-2993.14</v>
          </cell>
          <cell r="P477">
            <v>-7675.67</v>
          </cell>
          <cell r="Q477">
            <v>-3655.73</v>
          </cell>
        </row>
        <row r="478">
          <cell r="A478" t="str">
            <v>ID12</v>
          </cell>
          <cell r="B478" t="str">
            <v>INTERESES POR FINANCIAMIENTO DE OBRAS A TERCEROS</v>
          </cell>
          <cell r="C478">
            <v>-57920.43</v>
          </cell>
          <cell r="D478">
            <v>-48621.78</v>
          </cell>
          <cell r="E478">
            <v>-52649.979999999996</v>
          </cell>
          <cell r="F478">
            <v>-52649.979999999996</v>
          </cell>
          <cell r="G478">
            <v>-3122.07</v>
          </cell>
          <cell r="H478">
            <v>-3076.69</v>
          </cell>
          <cell r="I478">
            <v>-3031.05</v>
          </cell>
          <cell r="J478">
            <v>-2985.15</v>
          </cell>
          <cell r="K478">
            <v>-2938.99</v>
          </cell>
          <cell r="L478">
            <v>-2892.56</v>
          </cell>
          <cell r="M478">
            <v>-2845.85</v>
          </cell>
          <cell r="N478">
            <v>-2798.88</v>
          </cell>
          <cell r="O478">
            <v>-2751.64</v>
          </cell>
          <cell r="P478">
            <v>-2704.12</v>
          </cell>
          <cell r="Q478">
            <v>-2656.33</v>
          </cell>
        </row>
        <row r="479">
          <cell r="A479" t="str">
            <v>ID13</v>
          </cell>
          <cell r="B479" t="str">
            <v>VENTA DE MATERIALES</v>
          </cell>
          <cell r="C479">
            <v>-46648.24</v>
          </cell>
          <cell r="D479">
            <v>-43567.44</v>
          </cell>
          <cell r="E479">
            <v>-11307.929999999997</v>
          </cell>
          <cell r="F479">
            <v>-11307.929999999997</v>
          </cell>
          <cell r="G479">
            <v>0</v>
          </cell>
          <cell r="H479">
            <v>-2142.41</v>
          </cell>
          <cell r="I479">
            <v>-168.01</v>
          </cell>
          <cell r="J479">
            <v>-982.62</v>
          </cell>
          <cell r="K479">
            <v>-1123.3499999999999</v>
          </cell>
          <cell r="L479">
            <v>-402.69</v>
          </cell>
          <cell r="M479">
            <v>-216.84</v>
          </cell>
          <cell r="N479">
            <v>-840.02</v>
          </cell>
          <cell r="O479">
            <v>-211.2</v>
          </cell>
          <cell r="P479">
            <v>-293.32</v>
          </cell>
          <cell r="Q479">
            <v>-12.75</v>
          </cell>
        </row>
        <row r="480">
          <cell r="A480" t="str">
            <v>ID14</v>
          </cell>
          <cell r="B480" t="str">
            <v>CONEXIONES DE RED ELECTRICA DE MUNICIPALIDADES Y RESIDENCIAL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 t="str">
            <v>ID15</v>
          </cell>
          <cell r="B481" t="str">
            <v>INGRESOS POR SUBVENCIONES</v>
          </cell>
          <cell r="C481">
            <v>-141661.63</v>
          </cell>
          <cell r="D481">
            <v>-117831.22</v>
          </cell>
          <cell r="E481">
            <v>-146985.79999999999</v>
          </cell>
          <cell r="F481">
            <v>-146985.79999999999</v>
          </cell>
          <cell r="G481">
            <v>-12288.43</v>
          </cell>
          <cell r="H481">
            <v>-12299.97</v>
          </cell>
          <cell r="I481">
            <v>-12306.46</v>
          </cell>
          <cell r="J481">
            <v>-12306.46</v>
          </cell>
          <cell r="K481">
            <v>-12310.44</v>
          </cell>
          <cell r="L481">
            <v>-12310.44</v>
          </cell>
          <cell r="M481">
            <v>-12310.44</v>
          </cell>
          <cell r="N481">
            <v>-12310.44</v>
          </cell>
          <cell r="O481">
            <v>-12310.44</v>
          </cell>
          <cell r="P481">
            <v>-12310.44</v>
          </cell>
          <cell r="Q481">
            <v>-14178.75</v>
          </cell>
        </row>
        <row r="482">
          <cell r="A482" t="str">
            <v>ID16</v>
          </cell>
          <cell r="B482" t="str">
            <v>CARGO POR LINEA DE INTERCONEXION</v>
          </cell>
          <cell r="C482">
            <v>-85848.73</v>
          </cell>
          <cell r="D482">
            <v>-71552.05</v>
          </cell>
          <cell r="E482">
            <v>-83754.439999999988</v>
          </cell>
          <cell r="F482">
            <v>-83754.439999999988</v>
          </cell>
          <cell r="G482">
            <v>-7052.72</v>
          </cell>
          <cell r="H482">
            <v>-7048.54</v>
          </cell>
          <cell r="I482">
            <v>-7044.26</v>
          </cell>
          <cell r="J482">
            <v>-7039.87</v>
          </cell>
          <cell r="K482">
            <v>-7035.37</v>
          </cell>
          <cell r="L482">
            <v>-4455.8100000000004</v>
          </cell>
          <cell r="M482">
            <v>-7026.02</v>
          </cell>
          <cell r="N482">
            <v>-7021.17</v>
          </cell>
          <cell r="O482">
            <v>-5187.71</v>
          </cell>
          <cell r="P482">
            <v>-5182.62</v>
          </cell>
          <cell r="Q482">
            <v>-5177.3999999999996</v>
          </cell>
        </row>
        <row r="483">
          <cell r="A483" t="str">
            <v>IE00</v>
          </cell>
          <cell r="B483" t="str">
            <v>VENTA DE ENERGIA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 t="str">
            <v>IE01</v>
          </cell>
          <cell r="B484" t="str">
            <v>VENTA DE ENERGIA-PROPIA</v>
          </cell>
          <cell r="C484">
            <v>-246450964.16999999</v>
          </cell>
          <cell r="D484">
            <v>-207086758.94999999</v>
          </cell>
          <cell r="E484">
            <v>-274155543.57999998</v>
          </cell>
          <cell r="F484">
            <v>-274155543.57999998</v>
          </cell>
          <cell r="G484">
            <v>-19607584.629999999</v>
          </cell>
          <cell r="H484">
            <v>-18390595.75</v>
          </cell>
          <cell r="I484">
            <v>-20789678.48</v>
          </cell>
          <cell r="J484">
            <v>-21504470.039999999</v>
          </cell>
          <cell r="K484">
            <v>-23353954.66</v>
          </cell>
          <cell r="L484">
            <v>-22340737.609999999</v>
          </cell>
          <cell r="M484">
            <v>-24703396.879999999</v>
          </cell>
          <cell r="N484">
            <v>-25109528.940000001</v>
          </cell>
          <cell r="O484">
            <v>-24680113.59</v>
          </cell>
          <cell r="P484">
            <v>-25774706.600000001</v>
          </cell>
          <cell r="Q484">
            <v>-24440081.18</v>
          </cell>
        </row>
        <row r="485">
          <cell r="A485" t="str">
            <v>IE02</v>
          </cell>
          <cell r="B485" t="str">
            <v>VENTA DE ENERGIA-OTRAS RED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IE03</v>
          </cell>
          <cell r="B486" t="str">
            <v>VENTA DE ENERGIA-COMERCILIAZADA</v>
          </cell>
          <cell r="C486">
            <v>-284185.3</v>
          </cell>
          <cell r="D486">
            <v>-232842.26</v>
          </cell>
          <cell r="E486">
            <v>-415012.08999999997</v>
          </cell>
          <cell r="F486">
            <v>-415012.08999999997</v>
          </cell>
          <cell r="G486">
            <v>-33750.61</v>
          </cell>
          <cell r="H486">
            <v>-38344.339999999997</v>
          </cell>
          <cell r="I486">
            <v>-47822.879999999997</v>
          </cell>
          <cell r="J486">
            <v>-28933.22</v>
          </cell>
          <cell r="K486">
            <v>-33122.980000000003</v>
          </cell>
          <cell r="L486">
            <v>-34283.279999999999</v>
          </cell>
          <cell r="M486">
            <v>-36884.339999999997</v>
          </cell>
          <cell r="N486">
            <v>-39123.24</v>
          </cell>
          <cell r="O486">
            <v>-41198.5</v>
          </cell>
          <cell r="P486">
            <v>-48759.47</v>
          </cell>
          <cell r="Q486">
            <v>-43352.5</v>
          </cell>
        </row>
        <row r="487">
          <cell r="A487" t="str">
            <v>IE04</v>
          </cell>
          <cell r="B487" t="str">
            <v>VENTA DE ENERGIA ENTRE EMPRESAS</v>
          </cell>
          <cell r="C487">
            <v>-3872536.09</v>
          </cell>
          <cell r="D487">
            <v>-3143392.97</v>
          </cell>
          <cell r="E487">
            <v>-4576793.3099999996</v>
          </cell>
          <cell r="F487">
            <v>-4576793.3099999996</v>
          </cell>
          <cell r="G487">
            <v>-243385.54</v>
          </cell>
          <cell r="H487">
            <v>-250648.2</v>
          </cell>
          <cell r="I487">
            <v>-298103.28000000003</v>
          </cell>
          <cell r="J487">
            <v>-303810.44</v>
          </cell>
          <cell r="K487">
            <v>-357061.24</v>
          </cell>
          <cell r="L487">
            <v>-290176.24</v>
          </cell>
          <cell r="M487">
            <v>-368550.96</v>
          </cell>
          <cell r="N487">
            <v>-318341.90000000002</v>
          </cell>
          <cell r="O487">
            <v>-304749.89</v>
          </cell>
          <cell r="P487">
            <v>-365680.51</v>
          </cell>
          <cell r="Q487">
            <v>-345362.13</v>
          </cell>
        </row>
        <row r="488">
          <cell r="A488" t="str">
            <v>IE05</v>
          </cell>
          <cell r="B488" t="str">
            <v>ENERGIA NO REGISTRADA</v>
          </cell>
          <cell r="C488">
            <v>-317246.77</v>
          </cell>
          <cell r="D488">
            <v>-210606.9</v>
          </cell>
          <cell r="E488">
            <v>-589557.51</v>
          </cell>
          <cell r="F488">
            <v>-589557.51</v>
          </cell>
          <cell r="G488">
            <v>-7567.47</v>
          </cell>
          <cell r="H488">
            <v>-38383.56</v>
          </cell>
          <cell r="I488">
            <v>-24102.41</v>
          </cell>
          <cell r="J488">
            <v>-71565.7</v>
          </cell>
          <cell r="K488">
            <v>-16648.259999999998</v>
          </cell>
          <cell r="L488">
            <v>-17960.57</v>
          </cell>
          <cell r="M488">
            <v>-46289.85</v>
          </cell>
          <cell r="N488">
            <v>-9653.3799999999992</v>
          </cell>
          <cell r="O488">
            <v>-15692.65</v>
          </cell>
          <cell r="P488">
            <v>-33989.86</v>
          </cell>
          <cell r="Q488">
            <v>-23077.69</v>
          </cell>
        </row>
        <row r="489">
          <cell r="A489" t="str">
            <v>IE06</v>
          </cell>
          <cell r="B489" t="str">
            <v>INGRESOS POR TRANSACCIONES EN EL MRS</v>
          </cell>
          <cell r="C489">
            <v>-12062294.119999999</v>
          </cell>
          <cell r="D489">
            <v>-9726087.5500000007</v>
          </cell>
          <cell r="E489">
            <v>-9362124.8699999992</v>
          </cell>
          <cell r="F489">
            <v>-9362124.8699999992</v>
          </cell>
          <cell r="G489">
            <v>-411936.39</v>
          </cell>
          <cell r="H489">
            <v>-373777.05</v>
          </cell>
          <cell r="I489">
            <v>-485687.36</v>
          </cell>
          <cell r="J489">
            <v>-578066.56000000006</v>
          </cell>
          <cell r="K489">
            <v>-679580.83</v>
          </cell>
          <cell r="L489">
            <v>-536400.31000000006</v>
          </cell>
          <cell r="M489">
            <v>-519946.58</v>
          </cell>
          <cell r="N489">
            <v>-485699.67</v>
          </cell>
          <cell r="O489">
            <v>-506257.14</v>
          </cell>
          <cell r="P489">
            <v>-659192.51</v>
          </cell>
          <cell r="Q489">
            <v>-756679.4</v>
          </cell>
        </row>
        <row r="490">
          <cell r="A490" t="str">
            <v>IE07</v>
          </cell>
          <cell r="B490" t="str">
            <v>DESCUENTOS A CLIENTES</v>
          </cell>
          <cell r="C490">
            <v>1717450.37</v>
          </cell>
          <cell r="D490">
            <v>1297970.55</v>
          </cell>
          <cell r="E490">
            <v>2494427.5</v>
          </cell>
          <cell r="F490">
            <v>2494427.5</v>
          </cell>
          <cell r="G490">
            <v>207491.59</v>
          </cell>
          <cell r="H490">
            <v>192610.24</v>
          </cell>
          <cell r="I490">
            <v>206272.09</v>
          </cell>
          <cell r="J490">
            <v>242101.49</v>
          </cell>
          <cell r="K490">
            <v>175360.43</v>
          </cell>
          <cell r="L490">
            <v>179750.74</v>
          </cell>
          <cell r="M490">
            <v>178499.32</v>
          </cell>
          <cell r="N490">
            <v>180756.91</v>
          </cell>
          <cell r="O490">
            <v>187140.49</v>
          </cell>
          <cell r="P490">
            <v>184722.63</v>
          </cell>
          <cell r="Q490">
            <v>175563.36</v>
          </cell>
        </row>
        <row r="491">
          <cell r="A491" t="str">
            <v>IE08</v>
          </cell>
          <cell r="B491" t="str">
            <v>DESCUENTO POR ENERGIA INYECTADA</v>
          </cell>
          <cell r="K491">
            <v>45616.95</v>
          </cell>
          <cell r="L491">
            <v>43913.36</v>
          </cell>
          <cell r="M491">
            <v>39230.68</v>
          </cell>
          <cell r="N491">
            <v>87020.54</v>
          </cell>
          <cell r="O491">
            <v>57776.6</v>
          </cell>
          <cell r="P491">
            <v>42952.49</v>
          </cell>
          <cell r="Q491">
            <v>46209.73</v>
          </cell>
        </row>
        <row r="492">
          <cell r="A492" t="str">
            <v>IF00</v>
          </cell>
          <cell r="B492" t="str">
            <v>INGRESOS FINANCIEROS POR EXCEDENTES DE EFE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 t="str">
            <v>IF01</v>
          </cell>
          <cell r="B493" t="str">
            <v>INTERESES SOBRE DEPOSITOS DE AHORROS</v>
          </cell>
          <cell r="C493">
            <v>-278001.44</v>
          </cell>
          <cell r="D493">
            <v>-223792.09</v>
          </cell>
          <cell r="E493">
            <v>-196834.62000000002</v>
          </cell>
          <cell r="F493">
            <v>-196834.62000000002</v>
          </cell>
          <cell r="G493">
            <v>-16544.68</v>
          </cell>
          <cell r="H493">
            <v>-13661.55</v>
          </cell>
          <cell r="I493">
            <v>-13389.99</v>
          </cell>
          <cell r="J493">
            <v>-21241.78</v>
          </cell>
          <cell r="K493">
            <v>-18700.599999999999</v>
          </cell>
          <cell r="L493">
            <v>-35976.33</v>
          </cell>
          <cell r="M493">
            <v>-24068.35</v>
          </cell>
          <cell r="N493">
            <v>-28832.54</v>
          </cell>
          <cell r="O493">
            <v>-19772.650000000001</v>
          </cell>
          <cell r="P493">
            <v>-22065.71</v>
          </cell>
          <cell r="Q493">
            <v>-30102.9</v>
          </cell>
        </row>
        <row r="494">
          <cell r="A494" t="str">
            <v>IF02</v>
          </cell>
          <cell r="B494" t="str">
            <v>INTERESES SOBRE DEPOSITOS A PLAZOS</v>
          </cell>
          <cell r="C494">
            <v>-222720.85</v>
          </cell>
          <cell r="D494">
            <v>-191487.97</v>
          </cell>
          <cell r="E494">
            <v>-63291.80999999999</v>
          </cell>
          <cell r="F494">
            <v>-63291.80999999999</v>
          </cell>
          <cell r="G494">
            <v>-21657.3</v>
          </cell>
          <cell r="H494">
            <v>-28625.79</v>
          </cell>
          <cell r="I494">
            <v>-30968.22</v>
          </cell>
          <cell r="J494">
            <v>-12697.32</v>
          </cell>
          <cell r="K494">
            <v>-4060.67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 t="str">
            <v>IF03</v>
          </cell>
          <cell r="B495" t="str">
            <v>RENDIMIENTO POR INVERSIONES EN VALORES</v>
          </cell>
          <cell r="C495">
            <v>-120522.42</v>
          </cell>
          <cell r="D495">
            <v>-104184.51</v>
          </cell>
          <cell r="E495">
            <v>-66113.399999999994</v>
          </cell>
          <cell r="F495">
            <v>-66113.399999999994</v>
          </cell>
          <cell r="G495">
            <v>-14249.32</v>
          </cell>
          <cell r="H495">
            <v>-13772.37</v>
          </cell>
          <cell r="I495">
            <v>-15369.27</v>
          </cell>
          <cell r="J495">
            <v>-14717.38</v>
          </cell>
          <cell r="K495">
            <v>-15256.64</v>
          </cell>
          <cell r="L495">
            <v>-14751.53</v>
          </cell>
          <cell r="M495">
            <v>-5573.25</v>
          </cell>
          <cell r="N495">
            <v>-3176.59</v>
          </cell>
          <cell r="O495">
            <v>-3136.85</v>
          </cell>
          <cell r="P495">
            <v>-3610.34</v>
          </cell>
          <cell r="Q495">
            <v>-3145.83</v>
          </cell>
        </row>
        <row r="496">
          <cell r="A496" t="str">
            <v>IF04</v>
          </cell>
          <cell r="B496" t="str">
            <v>INTERESES POR PRESTAMOS A  COMPAÑIAS</v>
          </cell>
          <cell r="C496">
            <v>-65180.59</v>
          </cell>
          <cell r="D496">
            <v>-54645.54</v>
          </cell>
          <cell r="E496">
            <v>-63432.99</v>
          </cell>
          <cell r="F496">
            <v>-63432.99</v>
          </cell>
          <cell r="G496">
            <v>-2334.1999999999998</v>
          </cell>
          <cell r="H496">
            <v>-2108.31</v>
          </cell>
          <cell r="I496">
            <v>-2334.19</v>
          </cell>
          <cell r="J496">
            <v>-2258.9</v>
          </cell>
          <cell r="K496">
            <v>-2334.1999999999998</v>
          </cell>
          <cell r="L496">
            <v>-2258.89</v>
          </cell>
          <cell r="M496">
            <v>-2334.1999999999998</v>
          </cell>
          <cell r="N496">
            <v>-2334.1999999999998</v>
          </cell>
          <cell r="O496">
            <v>-2258.89</v>
          </cell>
          <cell r="P496">
            <v>-2334.1999999999998</v>
          </cell>
          <cell r="Q496">
            <v>-2258.9</v>
          </cell>
        </row>
        <row r="497">
          <cell r="A497" t="str">
            <v>IF05</v>
          </cell>
          <cell r="B497" t="str">
            <v>INTERESES POR FINANCIAMIENTO A PROVEEDORES</v>
          </cell>
          <cell r="G497">
            <v>-10364.48</v>
          </cell>
          <cell r="H497">
            <v>-10550.66</v>
          </cell>
          <cell r="I497">
            <v>-10668.82</v>
          </cell>
          <cell r="J497">
            <v>-9532.2800000000007</v>
          </cell>
          <cell r="K497">
            <v>-8733.9699999999993</v>
          </cell>
          <cell r="L497">
            <v>-8224.7199999999993</v>
          </cell>
          <cell r="M497">
            <v>-8199.08</v>
          </cell>
          <cell r="N497">
            <v>-6969.73</v>
          </cell>
          <cell r="O497">
            <v>-6670.76</v>
          </cell>
          <cell r="P497">
            <v>-6142.26</v>
          </cell>
          <cell r="Q497">
            <v>-5783.24</v>
          </cell>
        </row>
        <row r="498">
          <cell r="A498" t="str">
            <v>IG00</v>
          </cell>
          <cell r="B498" t="str">
            <v>INGRESOS GENERAL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 t="str">
            <v>IG01</v>
          </cell>
          <cell r="B499" t="str">
            <v>ARRENDAMIENTO DE POSTERIA</v>
          </cell>
          <cell r="C499">
            <v>-1912878.62</v>
          </cell>
          <cell r="D499">
            <v>-1583255.12</v>
          </cell>
          <cell r="E499">
            <v>-2025128.46</v>
          </cell>
          <cell r="F499">
            <v>-2025128.46</v>
          </cell>
          <cell r="G499">
            <v>-207487.04</v>
          </cell>
          <cell r="H499">
            <v>-209572.58</v>
          </cell>
          <cell r="I499">
            <v>-215202.56</v>
          </cell>
          <cell r="J499">
            <v>-214215.74</v>
          </cell>
          <cell r="K499">
            <v>-216486.34</v>
          </cell>
          <cell r="L499">
            <v>-215899.3</v>
          </cell>
          <cell r="M499">
            <v>-217609.56</v>
          </cell>
          <cell r="N499">
            <v>-219269.66</v>
          </cell>
          <cell r="O499">
            <v>-221590.2</v>
          </cell>
          <cell r="P499">
            <v>-229788.43</v>
          </cell>
          <cell r="Q499">
            <v>-233530.7</v>
          </cell>
        </row>
        <row r="500">
          <cell r="A500" t="str">
            <v>IG02</v>
          </cell>
          <cell r="B500" t="str">
            <v>CAMBIO TITULAR DE CONTRATO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 t="str">
            <v>IG03</v>
          </cell>
          <cell r="B501" t="str">
            <v>CAMBIOS DE MEDIDOR Y OTROS SIMILARES</v>
          </cell>
          <cell r="C501">
            <v>-29124.82</v>
          </cell>
          <cell r="D501">
            <v>-27175.96</v>
          </cell>
          <cell r="E501">
            <v>-38534.51</v>
          </cell>
          <cell r="F501">
            <v>-38534.51</v>
          </cell>
          <cell r="G501">
            <v>-18702.16</v>
          </cell>
          <cell r="H501">
            <v>-19312.080000000002</v>
          </cell>
          <cell r="I501">
            <v>-20132.150000000001</v>
          </cell>
          <cell r="J501">
            <v>-16612.259999999998</v>
          </cell>
          <cell r="K501">
            <v>-9866.33</v>
          </cell>
          <cell r="L501">
            <v>-12455.75</v>
          </cell>
          <cell r="M501">
            <v>-9798.02</v>
          </cell>
          <cell r="N501">
            <v>-5515.55</v>
          </cell>
          <cell r="O501">
            <v>-11716.64</v>
          </cell>
          <cell r="P501">
            <v>-7166.69</v>
          </cell>
          <cell r="Q501">
            <v>-6676.71</v>
          </cell>
        </row>
        <row r="502">
          <cell r="A502" t="str">
            <v>IG04</v>
          </cell>
          <cell r="B502" t="str">
            <v>INTERESES POR MORA ENR</v>
          </cell>
          <cell r="C502">
            <v>-8093.2</v>
          </cell>
          <cell r="D502">
            <v>-4547.79</v>
          </cell>
          <cell r="E502">
            <v>-85422.9</v>
          </cell>
          <cell r="F502">
            <v>-85422.9</v>
          </cell>
          <cell r="G502">
            <v>-407.61</v>
          </cell>
          <cell r="H502">
            <v>-1176.3699999999999</v>
          </cell>
          <cell r="I502">
            <v>-144.99</v>
          </cell>
          <cell r="J502">
            <v>-39.26</v>
          </cell>
          <cell r="K502">
            <v>-446.51</v>
          </cell>
          <cell r="L502">
            <v>-365.87</v>
          </cell>
          <cell r="M502">
            <v>-2991.7</v>
          </cell>
          <cell r="N502">
            <v>-616.38</v>
          </cell>
          <cell r="O502">
            <v>-328.05</v>
          </cell>
          <cell r="P502">
            <v>-983.91</v>
          </cell>
          <cell r="Q502">
            <v>-422.09</v>
          </cell>
        </row>
        <row r="503">
          <cell r="A503" t="str">
            <v>IG05</v>
          </cell>
          <cell r="B503" t="str">
            <v>COMISION COBRO IMPTOS MUNICIPALES</v>
          </cell>
          <cell r="C503">
            <v>-559055.79</v>
          </cell>
          <cell r="D503">
            <v>-465561.51</v>
          </cell>
          <cell r="E503">
            <v>-578610.5199999999</v>
          </cell>
          <cell r="F503">
            <v>-578610.5199999999</v>
          </cell>
          <cell r="G503">
            <v>-51732.92</v>
          </cell>
          <cell r="H503">
            <v>-51653.15</v>
          </cell>
          <cell r="I503">
            <v>-51557.37</v>
          </cell>
          <cell r="J503">
            <v>-51609.2</v>
          </cell>
          <cell r="K503">
            <v>-51536.61</v>
          </cell>
          <cell r="L503">
            <v>-51636.03</v>
          </cell>
          <cell r="M503">
            <v>-51771</v>
          </cell>
          <cell r="N503">
            <v>-52878.99</v>
          </cell>
          <cell r="O503">
            <v>-52866.58</v>
          </cell>
          <cell r="P503">
            <v>-52989.25</v>
          </cell>
          <cell r="Q503">
            <v>-53540.88</v>
          </cell>
        </row>
        <row r="504">
          <cell r="A504" t="str">
            <v>IG06</v>
          </cell>
          <cell r="B504" t="str">
            <v>INTERESES MORATORIOS</v>
          </cell>
          <cell r="C504">
            <v>-935101.05</v>
          </cell>
          <cell r="D504">
            <v>-754178.76</v>
          </cell>
          <cell r="E504">
            <v>-783630.99</v>
          </cell>
          <cell r="F504">
            <v>-783630.99</v>
          </cell>
          <cell r="G504">
            <v>-105282.28</v>
          </cell>
          <cell r="H504">
            <v>-82948.58</v>
          </cell>
          <cell r="I504">
            <v>-92351.76</v>
          </cell>
          <cell r="J504">
            <v>-68461.070000000007</v>
          </cell>
          <cell r="K504">
            <v>-86643.67</v>
          </cell>
          <cell r="L504">
            <v>-183717.42</v>
          </cell>
          <cell r="M504">
            <v>-103042.4</v>
          </cell>
          <cell r="N504">
            <v>-53120.7</v>
          </cell>
          <cell r="O504">
            <v>-65345.61</v>
          </cell>
          <cell r="P504">
            <v>-77122.33</v>
          </cell>
          <cell r="Q504">
            <v>-119891.78</v>
          </cell>
        </row>
        <row r="505">
          <cell r="A505" t="str">
            <v>IG07</v>
          </cell>
          <cell r="B505" t="str">
            <v>INTERESES PACTADOS POR CONVENIO DE PAGO</v>
          </cell>
          <cell r="C505">
            <v>-7091.45</v>
          </cell>
          <cell r="D505">
            <v>-5408.16</v>
          </cell>
          <cell r="E505">
            <v>-20341.330000000002</v>
          </cell>
          <cell r="F505">
            <v>-20341.330000000002</v>
          </cell>
          <cell r="G505">
            <v>-27379.05</v>
          </cell>
          <cell r="H505">
            <v>-24444.75</v>
          </cell>
          <cell r="I505">
            <v>-22703.19</v>
          </cell>
          <cell r="J505">
            <v>-21391.82</v>
          </cell>
          <cell r="K505">
            <v>-18273.88</v>
          </cell>
          <cell r="L505">
            <v>-26899.75</v>
          </cell>
          <cell r="M505">
            <v>-16520.14</v>
          </cell>
          <cell r="N505">
            <v>-15088.54</v>
          </cell>
          <cell r="O505">
            <v>-11747.52</v>
          </cell>
          <cell r="P505">
            <v>-12189.15</v>
          </cell>
          <cell r="Q505">
            <v>-10732.45</v>
          </cell>
        </row>
        <row r="506">
          <cell r="A506" t="str">
            <v>IG08</v>
          </cell>
          <cell r="B506" t="str">
            <v>INGRESOS POR POSTES CHOCADO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IG09</v>
          </cell>
          <cell r="B507" t="str">
            <v>VENTA DE CHATARRA</v>
          </cell>
          <cell r="C507">
            <v>-41886.68</v>
          </cell>
          <cell r="D507">
            <v>-33803.07</v>
          </cell>
          <cell r="E507">
            <v>-57372</v>
          </cell>
          <cell r="F507">
            <v>-57372</v>
          </cell>
          <cell r="G507">
            <v>0</v>
          </cell>
          <cell r="H507">
            <v>-4915.46</v>
          </cell>
          <cell r="I507">
            <v>-5534.96</v>
          </cell>
          <cell r="J507">
            <v>-1372.14</v>
          </cell>
          <cell r="K507">
            <v>-4313.78</v>
          </cell>
          <cell r="L507">
            <v>-8150.06</v>
          </cell>
          <cell r="M507">
            <v>-6456.49</v>
          </cell>
          <cell r="N507">
            <v>-10917.85</v>
          </cell>
          <cell r="O507">
            <v>-3729.66</v>
          </cell>
          <cell r="P507">
            <v>-2526.48</v>
          </cell>
          <cell r="Q507">
            <v>-6548.17</v>
          </cell>
        </row>
        <row r="508">
          <cell r="A508" t="str">
            <v>IG10</v>
          </cell>
          <cell r="B508" t="str">
            <v>INTERESES POR PRESTAMOS A EMPLEADOS</v>
          </cell>
          <cell r="C508">
            <v>-5174.2</v>
          </cell>
          <cell r="D508">
            <v>-2133.14</v>
          </cell>
          <cell r="E508">
            <v>-7476.43</v>
          </cell>
          <cell r="F508">
            <v>-7476.43</v>
          </cell>
          <cell r="G508">
            <v>-209.28</v>
          </cell>
          <cell r="H508">
            <v>-203.98</v>
          </cell>
          <cell r="I508">
            <v>-198.65</v>
          </cell>
          <cell r="J508">
            <v>-193.28</v>
          </cell>
          <cell r="K508">
            <v>-187.87</v>
          </cell>
          <cell r="L508">
            <v>-182.43</v>
          </cell>
          <cell r="M508">
            <v>-176.95</v>
          </cell>
          <cell r="N508">
            <v>-171.43</v>
          </cell>
          <cell r="O508">
            <v>-165.88</v>
          </cell>
          <cell r="P508">
            <v>-160.28</v>
          </cell>
          <cell r="Q508">
            <v>-154.65</v>
          </cell>
        </row>
        <row r="509">
          <cell r="A509" t="str">
            <v>IG11</v>
          </cell>
          <cell r="B509" t="str">
            <v>COMISION POR CHEQUES RECHAZADOS</v>
          </cell>
          <cell r="C509">
            <v>-254.42</v>
          </cell>
          <cell r="D509">
            <v>-224.42</v>
          </cell>
          <cell r="E509">
            <v>-305</v>
          </cell>
          <cell r="F509">
            <v>-305</v>
          </cell>
          <cell r="G509">
            <v>-10</v>
          </cell>
          <cell r="H509">
            <v>-5</v>
          </cell>
          <cell r="I509">
            <v>-35</v>
          </cell>
          <cell r="J509">
            <v>-5</v>
          </cell>
          <cell r="K509">
            <v>-10</v>
          </cell>
          <cell r="L509">
            <v>-10</v>
          </cell>
          <cell r="M509">
            <v>-15</v>
          </cell>
          <cell r="N509">
            <v>-35</v>
          </cell>
          <cell r="O509">
            <v>-5</v>
          </cell>
          <cell r="P509">
            <v>-10</v>
          </cell>
          <cell r="Q509">
            <v>-5</v>
          </cell>
        </row>
        <row r="510">
          <cell r="A510" t="str">
            <v>IG12</v>
          </cell>
          <cell r="B510" t="str">
            <v>INTS. X FINANC. DE HERRAMIENTA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 t="str">
            <v>IG13</v>
          </cell>
          <cell r="B511" t="str">
            <v>INGRESOS DE EJERCICIOS ANTERIOR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 t="str">
            <v>IG14</v>
          </cell>
          <cell r="B512" t="str">
            <v>REEMBOLSOS POR CONTRATOS DE SEGURO</v>
          </cell>
          <cell r="C512">
            <v>-40730.06</v>
          </cell>
          <cell r="D512">
            <v>-3546.64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 t="str">
            <v>IG15</v>
          </cell>
          <cell r="B513" t="str">
            <v>INGRESOS MISCELANEOS</v>
          </cell>
          <cell r="C513">
            <v>-211960.65</v>
          </cell>
          <cell r="D513">
            <v>-132278.24</v>
          </cell>
          <cell r="E513">
            <v>-397515.87999999995</v>
          </cell>
          <cell r="F513">
            <v>-397515.87999999995</v>
          </cell>
          <cell r="G513">
            <v>-3553.84</v>
          </cell>
          <cell r="H513">
            <v>-4659.13</v>
          </cell>
          <cell r="I513">
            <v>-7636.39</v>
          </cell>
          <cell r="J513">
            <v>-21221.42</v>
          </cell>
          <cell r="K513">
            <v>1006.37</v>
          </cell>
          <cell r="L513">
            <v>-2501.06</v>
          </cell>
          <cell r="M513">
            <v>-8178.85</v>
          </cell>
          <cell r="N513">
            <v>-14800.7</v>
          </cell>
          <cell r="O513">
            <v>-11579.47</v>
          </cell>
          <cell r="P513">
            <v>-3015.03</v>
          </cell>
          <cell r="Q513">
            <v>-914.63</v>
          </cell>
        </row>
        <row r="514">
          <cell r="A514" t="str">
            <v>IG16</v>
          </cell>
          <cell r="B514" t="str">
            <v>INGRESOS POR VTA. ACTIVOS FIJOS</v>
          </cell>
          <cell r="C514">
            <v>-3111.05</v>
          </cell>
          <cell r="D514">
            <v>-3111.05</v>
          </cell>
          <cell r="E514">
            <v>-113619.46</v>
          </cell>
          <cell r="F514">
            <v>-113619.46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 t="str">
            <v>IG17</v>
          </cell>
          <cell r="B515" t="str">
            <v>RECUPERACION DE CUENTAS INCOBRABLES</v>
          </cell>
          <cell r="C515">
            <v>-17841.66</v>
          </cell>
          <cell r="D515">
            <v>-14806.8</v>
          </cell>
          <cell r="E515">
            <v>-21604.560000000001</v>
          </cell>
          <cell r="F515">
            <v>-21604.560000000001</v>
          </cell>
          <cell r="G515">
            <v>-2239.1</v>
          </cell>
          <cell r="H515">
            <v>-1649.04</v>
          </cell>
          <cell r="I515">
            <v>-4448.03</v>
          </cell>
          <cell r="J515">
            <v>-747.22</v>
          </cell>
          <cell r="K515">
            <v>-7977.32</v>
          </cell>
          <cell r="L515">
            <v>-1175.8599999999999</v>
          </cell>
          <cell r="M515">
            <v>-832.34</v>
          </cell>
          <cell r="N515">
            <v>-1369.43</v>
          </cell>
          <cell r="O515">
            <v>-950.23</v>
          </cell>
          <cell r="P515">
            <v>-1408.02</v>
          </cell>
          <cell r="Q515">
            <v>-1526.42</v>
          </cell>
        </row>
        <row r="516">
          <cell r="A516" t="str">
            <v>IG18</v>
          </cell>
          <cell r="B516" t="str">
            <v>INGRESOS POR BIENES Y SERVICIOS A CIAS RELACIONADAS</v>
          </cell>
          <cell r="C516">
            <v>-472977.18</v>
          </cell>
          <cell r="D516">
            <v>-403545.07</v>
          </cell>
          <cell r="E516">
            <v>-427008.76999999996</v>
          </cell>
          <cell r="F516">
            <v>-427008.76999999996</v>
          </cell>
          <cell r="G516">
            <v>-35160.54</v>
          </cell>
          <cell r="H516">
            <v>-32273.21</v>
          </cell>
          <cell r="I516">
            <v>-33740.78</v>
          </cell>
          <cell r="J516">
            <v>-33891.4</v>
          </cell>
          <cell r="K516">
            <v>-32456.93</v>
          </cell>
          <cell r="L516">
            <v>-31794.79</v>
          </cell>
          <cell r="M516">
            <v>-34760.800000000003</v>
          </cell>
          <cell r="N516">
            <v>-33601.919999999998</v>
          </cell>
          <cell r="O516">
            <v>-36854.019999999997</v>
          </cell>
          <cell r="P516">
            <v>-35904.559999999998</v>
          </cell>
          <cell r="Q516">
            <v>-35830.57</v>
          </cell>
        </row>
        <row r="517">
          <cell r="A517" t="str">
            <v>IG19</v>
          </cell>
          <cell r="B517" t="str">
            <v>INGRESOS POR PARTICIPACION CIAS SUBSIDIARIAS</v>
          </cell>
          <cell r="C517">
            <v>-162969.26</v>
          </cell>
          <cell r="D517">
            <v>-162969.26</v>
          </cell>
          <cell r="E517">
            <v>-159517.78</v>
          </cell>
          <cell r="F517">
            <v>-159517.78</v>
          </cell>
          <cell r="G517">
            <v>0</v>
          </cell>
          <cell r="H517">
            <v>0</v>
          </cell>
          <cell r="I517">
            <v>-188275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 t="str">
            <v>IG20</v>
          </cell>
          <cell r="B518" t="str">
            <v>DESCUENTOS A CLIENT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A519" t="str">
            <v>IN00</v>
          </cell>
          <cell r="B519" t="str">
            <v>INGRESOS POR NUEVOS NEGOCIOS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 t="str">
            <v>IN01</v>
          </cell>
          <cell r="B520" t="str">
            <v>RETAIL AIRE ACONDICIONADO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 t="str">
            <v>IN02</v>
          </cell>
          <cell r="B521" t="str">
            <v>RETAIL GENERAL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 t="str">
            <v>IN03</v>
          </cell>
          <cell r="B522" t="str">
            <v>TARJETAS PREPAGO CELULARES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 t="str">
            <v>IN04</v>
          </cell>
          <cell r="B523" t="str">
            <v>COMERCIALIZACION Y VTAS DE SEGUROS</v>
          </cell>
          <cell r="C523">
            <v>-2098.6799999999998</v>
          </cell>
          <cell r="D523">
            <v>-1030.21</v>
          </cell>
          <cell r="E523">
            <v>-2150.91</v>
          </cell>
          <cell r="F523">
            <v>-2150.91</v>
          </cell>
          <cell r="G523">
            <v>-80.739999999999995</v>
          </cell>
          <cell r="H523">
            <v>-72.239999999999995</v>
          </cell>
          <cell r="I523">
            <v>-72.849999999999994</v>
          </cell>
          <cell r="J523">
            <v>-75.28</v>
          </cell>
          <cell r="K523">
            <v>-74.06</v>
          </cell>
          <cell r="L523">
            <v>-72.849999999999994</v>
          </cell>
          <cell r="M523">
            <v>-71.64</v>
          </cell>
          <cell r="N523">
            <v>-75.88</v>
          </cell>
          <cell r="O523">
            <v>-64.959999999999994</v>
          </cell>
          <cell r="P523">
            <v>-72.849999999999994</v>
          </cell>
          <cell r="Q523">
            <v>-75.88</v>
          </cell>
        </row>
        <row r="524">
          <cell r="A524" t="str">
            <v>IN05</v>
          </cell>
          <cell r="B524" t="str">
            <v>INGRESOS POR FINANCIAMIENTO RETAIL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 t="str">
            <v>IN06</v>
          </cell>
          <cell r="B525" t="str">
            <v>COMISION POR SERVICIOS DE COLECTURIA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 t="str">
            <v>IN07</v>
          </cell>
          <cell r="B526" t="str">
            <v>COMISION POR REMESAS FAMILIAR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 t="str">
            <v>IN08</v>
          </cell>
          <cell r="B527" t="str">
            <v>VENTA DE PUBLICIDAD A TRAVES DE FACTURACION</v>
          </cell>
          <cell r="C527">
            <v>-175.9</v>
          </cell>
          <cell r="D527">
            <v>-175.9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 t="str">
            <v>IN09</v>
          </cell>
          <cell r="B528" t="str">
            <v>PUBLICIDAD EN POST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F529">
            <v>0</v>
          </cell>
        </row>
        <row r="530">
          <cell r="F530">
            <v>-8715177.759999983</v>
          </cell>
        </row>
        <row r="531">
          <cell r="E531">
            <v>1371077.9600000076</v>
          </cell>
          <cell r="F531">
            <v>2045393.9700000081</v>
          </cell>
        </row>
        <row r="532">
          <cell r="F532">
            <v>0</v>
          </cell>
        </row>
        <row r="533">
          <cell r="A533" t="str">
            <v>ID03</v>
          </cell>
          <cell r="B533" t="str">
            <v>TASA MUNICIPAL POSTES - USO DE RED</v>
          </cell>
          <cell r="F533">
            <v>-4878017.24</v>
          </cell>
        </row>
        <row r="534">
          <cell r="A534" t="str">
            <v>CR09</v>
          </cell>
          <cell r="B534" t="str">
            <v>TASA MUNICIPAL IMPTO. POSTES</v>
          </cell>
          <cell r="F534">
            <v>5049560.8999999994</v>
          </cell>
        </row>
        <row r="535">
          <cell r="F535">
            <v>171543.66000000027</v>
          </cell>
        </row>
        <row r="536">
          <cell r="G536" t="e">
            <v>#DIV/0!</v>
          </cell>
          <cell r="H536" t="e">
            <v>#DIV/0!</v>
          </cell>
          <cell r="I536" t="e">
            <v>#DIV/0!</v>
          </cell>
          <cell r="J536" t="e">
            <v>#DIV/0!</v>
          </cell>
          <cell r="K536" t="e">
            <v>#DIV/0!</v>
          </cell>
          <cell r="L536" t="e">
            <v>#DIV/0!</v>
          </cell>
          <cell r="M536" t="e">
            <v>#DIV/0!</v>
          </cell>
          <cell r="N536" t="e">
            <v>#DIV/0!</v>
          </cell>
          <cell r="O536" t="e">
            <v>#DIV/0!</v>
          </cell>
          <cell r="P536" t="e">
            <v>#DIV/0!</v>
          </cell>
          <cell r="Q536" t="e">
            <v>#DIV/0!</v>
          </cell>
          <cell r="R536" t="e">
            <v>#DIV/0!</v>
          </cell>
        </row>
      </sheetData>
      <sheetData sheetId="36">
        <row r="1">
          <cell r="G1" t="str">
            <v>Diciembre Año 2017</v>
          </cell>
          <cell r="H1">
            <v>44166</v>
          </cell>
          <cell r="I1" t="str">
            <v>Saldo Inicial</v>
          </cell>
          <cell r="V1" t="str">
            <v>Total</v>
          </cell>
          <cell r="X1" t="str">
            <v xml:space="preserve">NOTAS </v>
          </cell>
          <cell r="Y1" t="str">
            <v>Detalle de Notas</v>
          </cell>
        </row>
        <row r="2">
          <cell r="B2" t="str">
            <v>1</v>
          </cell>
          <cell r="G2">
            <v>168747450.97</v>
          </cell>
          <cell r="H2">
            <v>201680738.21000001</v>
          </cell>
          <cell r="I2">
            <v>163215587.58000004</v>
          </cell>
          <cell r="V2">
            <v>196247650.03</v>
          </cell>
        </row>
        <row r="3">
          <cell r="B3" t="str">
            <v>11</v>
          </cell>
          <cell r="G3">
            <v>45910564.539999999</v>
          </cell>
          <cell r="H3">
            <v>63163888.75</v>
          </cell>
          <cell r="I3">
            <v>45435581.809999987</v>
          </cell>
          <cell r="V3">
            <v>76787561.079999983</v>
          </cell>
        </row>
        <row r="4">
          <cell r="B4" t="str">
            <v>1101</v>
          </cell>
          <cell r="G4">
            <v>8895282.2100000009</v>
          </cell>
          <cell r="H4">
            <v>10268867.550000001</v>
          </cell>
          <cell r="I4">
            <v>13024711.729999999</v>
          </cell>
          <cell r="V4">
            <v>8927162.1499999985</v>
          </cell>
          <cell r="Y4" t="str">
            <v>Efectivo y equivalentes de efectivo</v>
          </cell>
        </row>
        <row r="5">
          <cell r="B5" t="str">
            <v>110101</v>
          </cell>
          <cell r="G5">
            <v>646247.78</v>
          </cell>
          <cell r="H5">
            <v>1714043.0799999998</v>
          </cell>
          <cell r="I5">
            <v>882108.87999999942</v>
          </cell>
          <cell r="V5">
            <v>863751.78999999934</v>
          </cell>
          <cell r="Y5" t="str">
            <v>Caja</v>
          </cell>
        </row>
        <row r="6">
          <cell r="B6" t="str">
            <v>11010101</v>
          </cell>
          <cell r="G6">
            <v>338859.51</v>
          </cell>
          <cell r="H6">
            <v>316058.08999999997</v>
          </cell>
          <cell r="I6">
            <v>426480.59</v>
          </cell>
          <cell r="V6">
            <v>462862.1</v>
          </cell>
          <cell r="X6" t="str">
            <v>Efectivo y equivalentes de efectivo</v>
          </cell>
        </row>
        <row r="7">
          <cell r="B7" t="str">
            <v>1101010101</v>
          </cell>
          <cell r="G7">
            <v>0</v>
          </cell>
          <cell r="H7">
            <v>0</v>
          </cell>
          <cell r="I7">
            <v>0</v>
          </cell>
          <cell r="V7">
            <v>0</v>
          </cell>
        </row>
        <row r="8">
          <cell r="B8" t="str">
            <v>1101010102</v>
          </cell>
          <cell r="G8">
            <v>44573.19</v>
          </cell>
          <cell r="H8">
            <v>2.9103830456733704E-11</v>
          </cell>
          <cell r="I8">
            <v>2.9103830456733704E-11</v>
          </cell>
          <cell r="V8">
            <v>2.9103830456733704E-11</v>
          </cell>
        </row>
        <row r="9">
          <cell r="B9" t="str">
            <v>1101010103</v>
          </cell>
          <cell r="G9">
            <v>67699.38</v>
          </cell>
          <cell r="H9">
            <v>0</v>
          </cell>
          <cell r="I9">
            <v>329597.46999999997</v>
          </cell>
          <cell r="V9">
            <v>219368.52000000002</v>
          </cell>
        </row>
        <row r="10">
          <cell r="B10" t="str">
            <v>1101010104</v>
          </cell>
          <cell r="G10">
            <v>76045.81</v>
          </cell>
          <cell r="H10">
            <v>74398.369999999981</v>
          </cell>
          <cell r="I10">
            <v>0</v>
          </cell>
          <cell r="V10">
            <v>47080.340000000004</v>
          </cell>
        </row>
        <row r="11">
          <cell r="B11" t="str">
            <v>1101010105</v>
          </cell>
          <cell r="G11">
            <v>13970.98</v>
          </cell>
          <cell r="H11">
            <v>5409.4399999999987</v>
          </cell>
          <cell r="I11">
            <v>8302.1899999999969</v>
          </cell>
          <cell r="V11">
            <v>40528.630000000005</v>
          </cell>
        </row>
        <row r="12">
          <cell r="B12" t="str">
            <v>1101010106</v>
          </cell>
          <cell r="G12">
            <v>24726.37</v>
          </cell>
          <cell r="H12">
            <v>8593.9200000000019</v>
          </cell>
          <cell r="I12">
            <v>0</v>
          </cell>
          <cell r="V12">
            <v>14986.900000000012</v>
          </cell>
        </row>
        <row r="13">
          <cell r="B13" t="str">
            <v>1101010107</v>
          </cell>
          <cell r="G13">
            <v>23202.73</v>
          </cell>
          <cell r="H13">
            <v>21568.819999999985</v>
          </cell>
          <cell r="I13">
            <v>54822.029999999984</v>
          </cell>
          <cell r="V13">
            <v>36503.859999999986</v>
          </cell>
        </row>
        <row r="14">
          <cell r="B14" t="str">
            <v>1101010108</v>
          </cell>
          <cell r="G14">
            <v>30107.98</v>
          </cell>
          <cell r="H14">
            <v>10266.940000000002</v>
          </cell>
          <cell r="I14">
            <v>7441.1700000000119</v>
          </cell>
          <cell r="V14">
            <v>40517.62000000001</v>
          </cell>
        </row>
        <row r="15">
          <cell r="B15" t="str">
            <v>1101010109</v>
          </cell>
          <cell r="G15">
            <v>9782.1</v>
          </cell>
          <cell r="H15">
            <v>30299.05000000001</v>
          </cell>
          <cell r="I15">
            <v>13797.500000000004</v>
          </cell>
          <cell r="V15">
            <v>29892.890000000007</v>
          </cell>
        </row>
        <row r="16">
          <cell r="B16" t="str">
            <v>1101010110</v>
          </cell>
          <cell r="G16">
            <v>11518.88</v>
          </cell>
          <cell r="H16">
            <v>53996.350000000006</v>
          </cell>
          <cell r="I16">
            <v>7476.1200000000008</v>
          </cell>
          <cell r="V16">
            <v>21738.750000000007</v>
          </cell>
        </row>
        <row r="17">
          <cell r="B17" t="str">
            <v>1101010111</v>
          </cell>
          <cell r="G17">
            <v>0</v>
          </cell>
          <cell r="H17">
            <v>0</v>
          </cell>
          <cell r="I17">
            <v>0</v>
          </cell>
          <cell r="V17">
            <v>0</v>
          </cell>
        </row>
        <row r="18">
          <cell r="B18" t="str">
            <v>1101010112</v>
          </cell>
          <cell r="I18">
            <v>-3.637978807091713E-11</v>
          </cell>
          <cell r="V18">
            <v>808.85999999996329</v>
          </cell>
        </row>
        <row r="19">
          <cell r="B19" t="str">
            <v>1101010113</v>
          </cell>
          <cell r="G19">
            <v>37232.089999999997</v>
          </cell>
          <cell r="H19">
            <v>111525.19999999997</v>
          </cell>
          <cell r="I19">
            <v>5044.1100000000006</v>
          </cell>
          <cell r="V19">
            <v>11435.730000000001</v>
          </cell>
        </row>
        <row r="20">
          <cell r="B20" t="str">
            <v>11010102</v>
          </cell>
          <cell r="G20">
            <v>22108.94</v>
          </cell>
          <cell r="H20">
            <v>22108.94</v>
          </cell>
          <cell r="I20">
            <v>20808.939999999999</v>
          </cell>
          <cell r="V20">
            <v>20808.939999999999</v>
          </cell>
          <cell r="X20" t="str">
            <v>Efectivo y equivalentes de efectivo</v>
          </cell>
        </row>
        <row r="21">
          <cell r="B21" t="str">
            <v>1101010201</v>
          </cell>
          <cell r="G21">
            <v>1962.51</v>
          </cell>
          <cell r="H21">
            <v>1962.51</v>
          </cell>
          <cell r="I21">
            <v>1962.51</v>
          </cell>
          <cell r="V21">
            <v>1962.51</v>
          </cell>
        </row>
        <row r="22">
          <cell r="B22" t="str">
            <v>1101010202</v>
          </cell>
          <cell r="G22">
            <v>500</v>
          </cell>
          <cell r="H22">
            <v>500</v>
          </cell>
          <cell r="I22">
            <v>0</v>
          </cell>
          <cell r="V22">
            <v>0</v>
          </cell>
        </row>
        <row r="23">
          <cell r="B23" t="str">
            <v>1101010203</v>
          </cell>
          <cell r="G23">
            <v>500</v>
          </cell>
          <cell r="H23">
            <v>500</v>
          </cell>
          <cell r="I23">
            <v>700</v>
          </cell>
          <cell r="V23">
            <v>700</v>
          </cell>
        </row>
        <row r="24">
          <cell r="B24" t="str">
            <v>1101010204</v>
          </cell>
          <cell r="G24">
            <v>500</v>
          </cell>
          <cell r="H24">
            <v>500</v>
          </cell>
          <cell r="I24">
            <v>500</v>
          </cell>
          <cell r="V24">
            <v>500</v>
          </cell>
        </row>
        <row r="25">
          <cell r="B25" t="str">
            <v>1101010205</v>
          </cell>
          <cell r="G25">
            <v>2000</v>
          </cell>
          <cell r="H25">
            <v>2000</v>
          </cell>
          <cell r="I25">
            <v>2000</v>
          </cell>
          <cell r="V25">
            <v>2000</v>
          </cell>
        </row>
        <row r="26">
          <cell r="B26" t="str">
            <v>1101010206</v>
          </cell>
          <cell r="G26">
            <v>1571.43</v>
          </cell>
          <cell r="H26">
            <v>1571.43</v>
          </cell>
          <cell r="I26">
            <v>1571.43</v>
          </cell>
          <cell r="V26">
            <v>1571.43</v>
          </cell>
        </row>
        <row r="27">
          <cell r="B27" t="str">
            <v>1101010207</v>
          </cell>
          <cell r="G27">
            <v>2000</v>
          </cell>
          <cell r="H27">
            <v>2000</v>
          </cell>
          <cell r="I27">
            <v>2000</v>
          </cell>
          <cell r="V27">
            <v>2000</v>
          </cell>
        </row>
        <row r="28">
          <cell r="B28" t="str">
            <v>1101010208</v>
          </cell>
          <cell r="G28">
            <v>2000</v>
          </cell>
          <cell r="H28">
            <v>2000</v>
          </cell>
          <cell r="I28">
            <v>2000</v>
          </cell>
          <cell r="V28">
            <v>2000</v>
          </cell>
        </row>
        <row r="29">
          <cell r="B29" t="str">
            <v>1101010209</v>
          </cell>
          <cell r="G29">
            <v>2000</v>
          </cell>
          <cell r="H29">
            <v>2000</v>
          </cell>
          <cell r="I29">
            <v>2000</v>
          </cell>
          <cell r="V29">
            <v>2000</v>
          </cell>
        </row>
        <row r="30">
          <cell r="B30" t="str">
            <v>1101010210</v>
          </cell>
          <cell r="G30">
            <v>1075</v>
          </cell>
          <cell r="H30">
            <v>1075</v>
          </cell>
          <cell r="I30">
            <v>1075</v>
          </cell>
          <cell r="V30">
            <v>1075</v>
          </cell>
        </row>
        <row r="31">
          <cell r="B31" t="str">
            <v>1101010211</v>
          </cell>
          <cell r="G31">
            <v>0</v>
          </cell>
          <cell r="H31">
            <v>0</v>
          </cell>
          <cell r="I31">
            <v>0</v>
          </cell>
          <cell r="V31">
            <v>0</v>
          </cell>
        </row>
        <row r="32">
          <cell r="B32" t="str">
            <v>1101010212</v>
          </cell>
          <cell r="G32">
            <v>7000</v>
          </cell>
          <cell r="H32">
            <v>7000</v>
          </cell>
          <cell r="I32">
            <v>7000</v>
          </cell>
          <cell r="V32">
            <v>7000</v>
          </cell>
        </row>
        <row r="33">
          <cell r="B33" t="str">
            <v>1101010213</v>
          </cell>
          <cell r="G33">
            <v>1000</v>
          </cell>
          <cell r="H33">
            <v>1000</v>
          </cell>
          <cell r="I33">
            <v>0</v>
          </cell>
          <cell r="V33">
            <v>0</v>
          </cell>
        </row>
        <row r="34">
          <cell r="B34" t="str">
            <v>1101010214</v>
          </cell>
          <cell r="G34">
            <v>0</v>
          </cell>
          <cell r="H34">
            <v>0</v>
          </cell>
          <cell r="I34">
            <v>0</v>
          </cell>
          <cell r="V34">
            <v>0</v>
          </cell>
        </row>
        <row r="35">
          <cell r="B35" t="str">
            <v>11010103</v>
          </cell>
          <cell r="G35">
            <v>4900</v>
          </cell>
          <cell r="H35">
            <v>2600</v>
          </cell>
          <cell r="I35">
            <v>2500</v>
          </cell>
          <cell r="V35">
            <v>0</v>
          </cell>
          <cell r="X35" t="str">
            <v>Efectivo y equivalentes de efectivo</v>
          </cell>
        </row>
        <row r="36">
          <cell r="B36" t="str">
            <v>1101010301</v>
          </cell>
          <cell r="G36">
            <v>0</v>
          </cell>
          <cell r="H36">
            <v>0</v>
          </cell>
          <cell r="I36">
            <v>0</v>
          </cell>
          <cell r="V36">
            <v>0</v>
          </cell>
        </row>
        <row r="37">
          <cell r="B37" t="str">
            <v>1101010302</v>
          </cell>
          <cell r="G37">
            <v>600</v>
          </cell>
          <cell r="H37">
            <v>300</v>
          </cell>
          <cell r="I37">
            <v>0</v>
          </cell>
          <cell r="V37">
            <v>0</v>
          </cell>
        </row>
        <row r="38">
          <cell r="B38" t="str">
            <v>1101010303</v>
          </cell>
          <cell r="G38">
            <v>800</v>
          </cell>
          <cell r="H38">
            <v>400</v>
          </cell>
          <cell r="I38">
            <v>600</v>
          </cell>
          <cell r="V38">
            <v>0</v>
          </cell>
        </row>
        <row r="39">
          <cell r="B39" t="str">
            <v>1101010304</v>
          </cell>
          <cell r="G39">
            <v>1100</v>
          </cell>
          <cell r="H39">
            <v>500</v>
          </cell>
          <cell r="I39">
            <v>500</v>
          </cell>
          <cell r="V39">
            <v>0</v>
          </cell>
        </row>
        <row r="40">
          <cell r="B40" t="str">
            <v>1101010305</v>
          </cell>
          <cell r="G40">
            <v>300</v>
          </cell>
          <cell r="H40">
            <v>200</v>
          </cell>
          <cell r="I40">
            <v>200</v>
          </cell>
          <cell r="V40">
            <v>0</v>
          </cell>
        </row>
        <row r="41">
          <cell r="B41" t="str">
            <v>1101010306</v>
          </cell>
          <cell r="G41">
            <v>400</v>
          </cell>
          <cell r="H41">
            <v>200</v>
          </cell>
          <cell r="I41">
            <v>200</v>
          </cell>
          <cell r="V41">
            <v>0</v>
          </cell>
        </row>
        <row r="42">
          <cell r="B42" t="str">
            <v>1101010307</v>
          </cell>
          <cell r="G42">
            <v>600</v>
          </cell>
          <cell r="H42">
            <v>300</v>
          </cell>
          <cell r="I42">
            <v>300</v>
          </cell>
          <cell r="V42">
            <v>0</v>
          </cell>
        </row>
        <row r="43">
          <cell r="B43" t="str">
            <v>1101010308</v>
          </cell>
          <cell r="G43">
            <v>500</v>
          </cell>
          <cell r="H43">
            <v>300</v>
          </cell>
          <cell r="I43">
            <v>300</v>
          </cell>
          <cell r="V43">
            <v>0</v>
          </cell>
        </row>
        <row r="44">
          <cell r="B44" t="str">
            <v>1101010309</v>
          </cell>
          <cell r="G44">
            <v>300</v>
          </cell>
          <cell r="H44">
            <v>200</v>
          </cell>
          <cell r="I44">
            <v>200</v>
          </cell>
          <cell r="V44">
            <v>0</v>
          </cell>
        </row>
        <row r="45">
          <cell r="B45" t="str">
            <v>1101010310</v>
          </cell>
          <cell r="G45">
            <v>300</v>
          </cell>
          <cell r="H45">
            <v>200</v>
          </cell>
          <cell r="I45">
            <v>200</v>
          </cell>
          <cell r="V45">
            <v>0</v>
          </cell>
        </row>
        <row r="46">
          <cell r="B46" t="str">
            <v>1101010311</v>
          </cell>
          <cell r="G46">
            <v>0</v>
          </cell>
          <cell r="H46">
            <v>0</v>
          </cell>
          <cell r="I46">
            <v>0</v>
          </cell>
          <cell r="V46">
            <v>0</v>
          </cell>
        </row>
        <row r="47">
          <cell r="B47" t="str">
            <v>1101010312</v>
          </cell>
          <cell r="G47">
            <v>0</v>
          </cell>
          <cell r="H47">
            <v>0</v>
          </cell>
          <cell r="I47">
            <v>0</v>
          </cell>
          <cell r="V47">
            <v>0</v>
          </cell>
        </row>
        <row r="48">
          <cell r="B48" t="str">
            <v>11010104</v>
          </cell>
          <cell r="G48">
            <v>11000</v>
          </cell>
          <cell r="H48">
            <v>1150</v>
          </cell>
          <cell r="I48">
            <v>11950</v>
          </cell>
          <cell r="V48">
            <v>0</v>
          </cell>
          <cell r="X48" t="str">
            <v>Efectivo y equivalentes de efectivo</v>
          </cell>
        </row>
        <row r="49">
          <cell r="B49" t="str">
            <v>1101010401</v>
          </cell>
          <cell r="G49">
            <v>0</v>
          </cell>
          <cell r="H49">
            <v>0</v>
          </cell>
          <cell r="I49">
            <v>0</v>
          </cell>
          <cell r="V49">
            <v>0</v>
          </cell>
        </row>
        <row r="50">
          <cell r="B50" t="str">
            <v>1101010402</v>
          </cell>
          <cell r="G50">
            <v>1700</v>
          </cell>
          <cell r="H50">
            <v>300</v>
          </cell>
          <cell r="I50">
            <v>0</v>
          </cell>
          <cell r="V50">
            <v>0</v>
          </cell>
        </row>
        <row r="51">
          <cell r="B51" t="str">
            <v>1101010403</v>
          </cell>
          <cell r="G51">
            <v>2300</v>
          </cell>
          <cell r="H51">
            <v>850</v>
          </cell>
          <cell r="I51">
            <v>2000</v>
          </cell>
          <cell r="V51">
            <v>0</v>
          </cell>
        </row>
        <row r="52">
          <cell r="B52" t="str">
            <v>1101010404</v>
          </cell>
          <cell r="G52">
            <v>2500</v>
          </cell>
          <cell r="H52">
            <v>0</v>
          </cell>
          <cell r="I52">
            <v>5000</v>
          </cell>
          <cell r="V52">
            <v>0</v>
          </cell>
        </row>
        <row r="53">
          <cell r="B53" t="str">
            <v>1101010405</v>
          </cell>
          <cell r="G53">
            <v>600</v>
          </cell>
          <cell r="H53">
            <v>0</v>
          </cell>
          <cell r="I53">
            <v>250</v>
          </cell>
          <cell r="V53">
            <v>0</v>
          </cell>
        </row>
        <row r="54">
          <cell r="B54" t="str">
            <v>1101010406</v>
          </cell>
          <cell r="G54">
            <v>400</v>
          </cell>
          <cell r="H54">
            <v>0</v>
          </cell>
          <cell r="I54">
            <v>700</v>
          </cell>
          <cell r="V54">
            <v>0</v>
          </cell>
        </row>
        <row r="55">
          <cell r="B55" t="str">
            <v>1101010407</v>
          </cell>
          <cell r="G55">
            <v>1000</v>
          </cell>
          <cell r="H55">
            <v>0</v>
          </cell>
          <cell r="I55">
            <v>2000</v>
          </cell>
          <cell r="V55">
            <v>0</v>
          </cell>
        </row>
        <row r="56">
          <cell r="B56" t="str">
            <v>1101010408</v>
          </cell>
          <cell r="G56">
            <v>1600</v>
          </cell>
          <cell r="H56">
            <v>0</v>
          </cell>
          <cell r="I56">
            <v>800</v>
          </cell>
          <cell r="V56">
            <v>0</v>
          </cell>
        </row>
        <row r="57">
          <cell r="B57" t="str">
            <v>1101010409</v>
          </cell>
          <cell r="G57">
            <v>600</v>
          </cell>
          <cell r="H57">
            <v>0</v>
          </cell>
          <cell r="I57">
            <v>600</v>
          </cell>
          <cell r="V57">
            <v>0</v>
          </cell>
        </row>
        <row r="58">
          <cell r="B58" t="str">
            <v>1101010410</v>
          </cell>
          <cell r="G58">
            <v>300</v>
          </cell>
          <cell r="H58">
            <v>0</v>
          </cell>
          <cell r="I58">
            <v>600</v>
          </cell>
          <cell r="V58">
            <v>0</v>
          </cell>
        </row>
        <row r="59">
          <cell r="B59" t="str">
            <v>1101010411</v>
          </cell>
          <cell r="G59">
            <v>0</v>
          </cell>
          <cell r="H59">
            <v>0</v>
          </cell>
          <cell r="I59">
            <v>0</v>
          </cell>
          <cell r="V59">
            <v>0</v>
          </cell>
        </row>
        <row r="60">
          <cell r="B60" t="str">
            <v>1101010412</v>
          </cell>
          <cell r="G60">
            <v>0</v>
          </cell>
          <cell r="H60">
            <v>0</v>
          </cell>
          <cell r="I60">
            <v>0</v>
          </cell>
          <cell r="V60">
            <v>0</v>
          </cell>
        </row>
        <row r="61">
          <cell r="B61" t="str">
            <v>11010105</v>
          </cell>
          <cell r="G61">
            <v>0</v>
          </cell>
          <cell r="H61">
            <v>352.97</v>
          </cell>
          <cell r="I61">
            <v>2.2737367544323206E-13</v>
          </cell>
          <cell r="V61">
            <v>2.2737367544323206E-13</v>
          </cell>
          <cell r="X61" t="str">
            <v>Efectivo y equivalentes de efectivo</v>
          </cell>
        </row>
        <row r="62">
          <cell r="B62" t="str">
            <v>1101010501</v>
          </cell>
          <cell r="G62">
            <v>0</v>
          </cell>
          <cell r="H62">
            <v>352.97</v>
          </cell>
          <cell r="I62">
            <v>2.2737367544323206E-13</v>
          </cell>
          <cell r="V62">
            <v>2.2737367544323206E-13</v>
          </cell>
        </row>
        <row r="63">
          <cell r="B63" t="str">
            <v>1101010502</v>
          </cell>
          <cell r="G63">
            <v>0</v>
          </cell>
          <cell r="H63">
            <v>0</v>
          </cell>
          <cell r="I63">
            <v>0</v>
          </cell>
          <cell r="V63">
            <v>0</v>
          </cell>
        </row>
        <row r="64">
          <cell r="B64" t="str">
            <v>1101010503</v>
          </cell>
          <cell r="G64">
            <v>0</v>
          </cell>
          <cell r="H64">
            <v>0</v>
          </cell>
          <cell r="I64">
            <v>0</v>
          </cell>
          <cell r="V64">
            <v>0</v>
          </cell>
        </row>
        <row r="65">
          <cell r="B65" t="str">
            <v>1101010504</v>
          </cell>
          <cell r="G65">
            <v>0</v>
          </cell>
          <cell r="H65">
            <v>0</v>
          </cell>
          <cell r="I65">
            <v>0</v>
          </cell>
          <cell r="V65">
            <v>0</v>
          </cell>
        </row>
        <row r="66">
          <cell r="B66" t="str">
            <v>1101010505</v>
          </cell>
          <cell r="G66">
            <v>0</v>
          </cell>
          <cell r="H66">
            <v>0</v>
          </cell>
          <cell r="I66">
            <v>0</v>
          </cell>
          <cell r="V66">
            <v>0</v>
          </cell>
        </row>
        <row r="67">
          <cell r="B67" t="str">
            <v>1101010506</v>
          </cell>
          <cell r="G67">
            <v>0</v>
          </cell>
          <cell r="H67">
            <v>0</v>
          </cell>
          <cell r="I67">
            <v>0</v>
          </cell>
          <cell r="V67">
            <v>0</v>
          </cell>
        </row>
        <row r="68">
          <cell r="B68" t="str">
            <v>1101010507</v>
          </cell>
          <cell r="G68">
            <v>0</v>
          </cell>
          <cell r="H68">
            <v>0</v>
          </cell>
          <cell r="I68">
            <v>0</v>
          </cell>
          <cell r="V68">
            <v>0</v>
          </cell>
        </row>
        <row r="69">
          <cell r="B69" t="str">
            <v>1101010508</v>
          </cell>
          <cell r="G69">
            <v>0</v>
          </cell>
          <cell r="H69">
            <v>0</v>
          </cell>
          <cell r="I69">
            <v>0</v>
          </cell>
          <cell r="V69">
            <v>0</v>
          </cell>
        </row>
        <row r="70">
          <cell r="B70" t="str">
            <v>1101010509</v>
          </cell>
          <cell r="G70">
            <v>0</v>
          </cell>
          <cell r="H70">
            <v>0</v>
          </cell>
          <cell r="I70">
            <v>0</v>
          </cell>
          <cell r="V70">
            <v>0</v>
          </cell>
        </row>
        <row r="71">
          <cell r="B71" t="str">
            <v>1101010510</v>
          </cell>
          <cell r="G71">
            <v>0</v>
          </cell>
          <cell r="H71">
            <v>0</v>
          </cell>
          <cell r="I71">
            <v>0</v>
          </cell>
          <cell r="V71">
            <v>0</v>
          </cell>
        </row>
        <row r="72">
          <cell r="B72" t="str">
            <v>11010106</v>
          </cell>
          <cell r="G72">
            <v>269379.33</v>
          </cell>
          <cell r="H72">
            <v>1371773.08</v>
          </cell>
          <cell r="I72">
            <v>420369.35000000009</v>
          </cell>
          <cell r="V72">
            <v>380080.75000000012</v>
          </cell>
          <cell r="X72" t="str">
            <v>Efectivo y equivalentes de efectivo</v>
          </cell>
        </row>
        <row r="73">
          <cell r="B73" t="str">
            <v>1101010601</v>
          </cell>
          <cell r="G73">
            <v>123708.16</v>
          </cell>
          <cell r="H73">
            <v>134653.06000000003</v>
          </cell>
          <cell r="I73">
            <v>105907.32000000004</v>
          </cell>
          <cell r="V73">
            <v>101272.57000000007</v>
          </cell>
        </row>
        <row r="74">
          <cell r="B74" t="str">
            <v>1101010602</v>
          </cell>
          <cell r="G74">
            <v>89.14</v>
          </cell>
          <cell r="H74">
            <v>31.790000000022133</v>
          </cell>
          <cell r="I74">
            <v>92.27000000004773</v>
          </cell>
          <cell r="V74">
            <v>4.7720050133648328E-11</v>
          </cell>
        </row>
        <row r="75">
          <cell r="B75" t="str">
            <v>1101010603</v>
          </cell>
          <cell r="G75">
            <v>17359.080000000002</v>
          </cell>
          <cell r="H75">
            <v>0</v>
          </cell>
          <cell r="I75">
            <v>0</v>
          </cell>
          <cell r="V75">
            <v>0</v>
          </cell>
        </row>
        <row r="76">
          <cell r="B76" t="str">
            <v>1101010604</v>
          </cell>
          <cell r="G76">
            <v>0</v>
          </cell>
          <cell r="H76">
            <v>0</v>
          </cell>
          <cell r="I76">
            <v>0</v>
          </cell>
          <cell r="V76">
            <v>0</v>
          </cell>
        </row>
        <row r="77">
          <cell r="B77" t="str">
            <v>1101010605</v>
          </cell>
          <cell r="G77">
            <v>1550.55</v>
          </cell>
          <cell r="H77">
            <v>77137.040000000008</v>
          </cell>
          <cell r="I77">
            <v>45912.330000000045</v>
          </cell>
          <cell r="V77">
            <v>47431.300000000054</v>
          </cell>
        </row>
        <row r="78">
          <cell r="B78" t="str">
            <v>1101010606</v>
          </cell>
          <cell r="G78">
            <v>23053.200000000001</v>
          </cell>
          <cell r="H78">
            <v>961571.49</v>
          </cell>
          <cell r="I78">
            <v>85853.740000000165</v>
          </cell>
          <cell r="V78">
            <v>103588.15000000015</v>
          </cell>
        </row>
        <row r="79">
          <cell r="B79" t="str">
            <v>1101010607</v>
          </cell>
          <cell r="G79">
            <v>81155.73</v>
          </cell>
          <cell r="H79">
            <v>129697.40000000001</v>
          </cell>
          <cell r="I79">
            <v>148409.5</v>
          </cell>
          <cell r="V79">
            <v>68937.900000000023</v>
          </cell>
        </row>
        <row r="80">
          <cell r="B80" t="str">
            <v>1101010608</v>
          </cell>
          <cell r="G80">
            <v>2187.65</v>
          </cell>
          <cell r="H80">
            <v>6293.8000000000011</v>
          </cell>
          <cell r="I80">
            <v>3121.0299999999916</v>
          </cell>
          <cell r="V80">
            <v>14083.889999999992</v>
          </cell>
        </row>
        <row r="81">
          <cell r="B81" t="str">
            <v>1101010609</v>
          </cell>
          <cell r="G81">
            <v>18745.14</v>
          </cell>
          <cell r="H81">
            <v>62022.379999999983</v>
          </cell>
          <cell r="I81">
            <v>30483.829999999958</v>
          </cell>
          <cell r="V81">
            <v>39044.539999999957</v>
          </cell>
        </row>
        <row r="82">
          <cell r="B82" t="str">
            <v>1101010610</v>
          </cell>
          <cell r="G82">
            <v>862.74</v>
          </cell>
          <cell r="H82">
            <v>177.25000000000716</v>
          </cell>
          <cell r="I82">
            <v>433.87999999988824</v>
          </cell>
          <cell r="V82">
            <v>2106.089999999891</v>
          </cell>
        </row>
        <row r="83">
          <cell r="B83" t="str">
            <v>1101010611</v>
          </cell>
          <cell r="G83">
            <v>645.54</v>
          </cell>
          <cell r="H83">
            <v>16.170000000000002</v>
          </cell>
          <cell r="I83">
            <v>0</v>
          </cell>
          <cell r="V83">
            <v>27.71</v>
          </cell>
        </row>
        <row r="84">
          <cell r="B84" t="str">
            <v>1101010612</v>
          </cell>
          <cell r="G84">
            <v>0</v>
          </cell>
          <cell r="H84">
            <v>0</v>
          </cell>
          <cell r="I84">
            <v>155.44999999999709</v>
          </cell>
          <cell r="V84">
            <v>3588.5999999999963</v>
          </cell>
        </row>
        <row r="85">
          <cell r="B85" t="str">
            <v>1101010613</v>
          </cell>
          <cell r="G85">
            <v>22.4</v>
          </cell>
          <cell r="H85">
            <v>0</v>
          </cell>
          <cell r="I85">
            <v>0</v>
          </cell>
          <cell r="V85">
            <v>0</v>
          </cell>
        </row>
        <row r="86">
          <cell r="B86" t="str">
            <v>1101010614</v>
          </cell>
          <cell r="G86">
            <v>0</v>
          </cell>
          <cell r="H86">
            <v>0</v>
          </cell>
          <cell r="I86">
            <v>0</v>
          </cell>
          <cell r="V86">
            <v>0</v>
          </cell>
        </row>
        <row r="87">
          <cell r="B87" t="str">
            <v>1101010615</v>
          </cell>
          <cell r="G87">
            <v>0</v>
          </cell>
          <cell r="H87">
            <v>172.69999999999996</v>
          </cell>
          <cell r="I87">
            <v>-7.1054273576010019E-15</v>
          </cell>
          <cell r="V87">
            <v>-7.1054273576010019E-15</v>
          </cell>
        </row>
        <row r="88">
          <cell r="B88" t="str">
            <v>1101010616</v>
          </cell>
          <cell r="G88">
            <v>0</v>
          </cell>
          <cell r="H88">
            <v>0</v>
          </cell>
          <cell r="I88">
            <v>0</v>
          </cell>
          <cell r="V88">
            <v>0</v>
          </cell>
        </row>
        <row r="89">
          <cell r="B89" t="str">
            <v>1101010617</v>
          </cell>
          <cell r="G89">
            <v>0</v>
          </cell>
          <cell r="H89">
            <v>0</v>
          </cell>
          <cell r="I89">
            <v>0</v>
          </cell>
          <cell r="V89">
            <v>6.3948846218409017E-14</v>
          </cell>
        </row>
        <row r="90">
          <cell r="B90" t="str">
            <v>1101010618</v>
          </cell>
          <cell r="I90">
            <v>0</v>
          </cell>
          <cell r="V90">
            <v>0</v>
          </cell>
        </row>
        <row r="91">
          <cell r="B91" t="str">
            <v>110102</v>
          </cell>
          <cell r="G91">
            <v>2612598.84</v>
          </cell>
          <cell r="H91">
            <v>7491905.1300000008</v>
          </cell>
          <cell r="I91">
            <v>6038200.1199999992</v>
          </cell>
          <cell r="V91">
            <v>7885202.3699999982</v>
          </cell>
          <cell r="Y91" t="str">
            <v>Bancos</v>
          </cell>
        </row>
        <row r="92">
          <cell r="B92" t="str">
            <v>11010201</v>
          </cell>
          <cell r="G92">
            <v>1294250.22</v>
          </cell>
          <cell r="H92">
            <v>2767300.4499999997</v>
          </cell>
          <cell r="I92">
            <v>5828913.0600000005</v>
          </cell>
          <cell r="V92">
            <v>7794375.21</v>
          </cell>
          <cell r="X92" t="str">
            <v>Efectivo y equivalentes de efectivo</v>
          </cell>
        </row>
        <row r="93">
          <cell r="B93" t="str">
            <v>11010202</v>
          </cell>
          <cell r="G93">
            <v>1121404.54</v>
          </cell>
          <cell r="H93">
            <v>1125362.77</v>
          </cell>
          <cell r="I93">
            <v>209287.06000000084</v>
          </cell>
          <cell r="V93">
            <v>90827.160000001022</v>
          </cell>
          <cell r="X93" t="str">
            <v>Efectivo y equivalentes de efectivo</v>
          </cell>
        </row>
        <row r="94">
          <cell r="B94" t="str">
            <v>11010203</v>
          </cell>
          <cell r="G94">
            <v>0.02</v>
          </cell>
          <cell r="H94">
            <v>0</v>
          </cell>
          <cell r="I94">
            <v>0</v>
          </cell>
          <cell r="V94">
            <v>0</v>
          </cell>
          <cell r="X94" t="str">
            <v>Efectivo y equivalentes de efectivo</v>
          </cell>
        </row>
        <row r="95">
          <cell r="B95" t="str">
            <v>11010207</v>
          </cell>
          <cell r="G95">
            <v>0</v>
          </cell>
          <cell r="H95">
            <v>0</v>
          </cell>
          <cell r="I95">
            <v>0</v>
          </cell>
          <cell r="V95">
            <v>0</v>
          </cell>
          <cell r="X95" t="str">
            <v>Efectivo y equivalentes de efectivo</v>
          </cell>
        </row>
        <row r="96">
          <cell r="B96" t="str">
            <v>11010208</v>
          </cell>
          <cell r="G96">
            <v>0</v>
          </cell>
          <cell r="H96">
            <v>0</v>
          </cell>
          <cell r="I96">
            <v>0</v>
          </cell>
          <cell r="V96">
            <v>0</v>
          </cell>
          <cell r="X96" t="str">
            <v>Efectivo y equivalentes de efectivo</v>
          </cell>
        </row>
        <row r="97">
          <cell r="B97" t="str">
            <v>11010209</v>
          </cell>
          <cell r="G97">
            <v>196944.06</v>
          </cell>
          <cell r="H97">
            <v>3599241.91</v>
          </cell>
          <cell r="I97">
            <v>0</v>
          </cell>
          <cell r="V97">
            <v>0</v>
          </cell>
          <cell r="X97" t="str">
            <v>Efectivo y equivalentes de efectivo</v>
          </cell>
        </row>
        <row r="98">
          <cell r="B98" t="str">
            <v>110103</v>
          </cell>
          <cell r="G98">
            <v>0</v>
          </cell>
          <cell r="H98">
            <v>0</v>
          </cell>
          <cell r="I98">
            <v>0</v>
          </cell>
          <cell r="V98">
            <v>0</v>
          </cell>
        </row>
        <row r="99">
          <cell r="B99" t="str">
            <v>110104</v>
          </cell>
          <cell r="G99">
            <v>5613182.9199999999</v>
          </cell>
          <cell r="H99">
            <v>68081.590000000084</v>
          </cell>
          <cell r="I99">
            <v>2148866.44</v>
          </cell>
          <cell r="V99">
            <v>178207.99000000049</v>
          </cell>
        </row>
        <row r="100">
          <cell r="B100" t="str">
            <v>11010401</v>
          </cell>
          <cell r="G100">
            <v>5000000</v>
          </cell>
          <cell r="H100">
            <v>0</v>
          </cell>
          <cell r="I100">
            <v>2000000</v>
          </cell>
          <cell r="V100">
            <v>0</v>
          </cell>
          <cell r="X100" t="str">
            <v>Efectivo y equivalentes de efectivo</v>
          </cell>
          <cell r="Y100" t="str">
            <v>Depósitos a plazo</v>
          </cell>
        </row>
        <row r="101">
          <cell r="B101" t="str">
            <v>11010402</v>
          </cell>
          <cell r="G101">
            <v>0</v>
          </cell>
          <cell r="H101">
            <v>0</v>
          </cell>
          <cell r="I101">
            <v>0</v>
          </cell>
          <cell r="V101">
            <v>0</v>
          </cell>
          <cell r="X101" t="str">
            <v>Efectivo y equivalentes de efectivo</v>
          </cell>
          <cell r="Y101" t="str">
            <v>Certificados de inversión</v>
          </cell>
        </row>
        <row r="102">
          <cell r="B102" t="str">
            <v>11010403</v>
          </cell>
          <cell r="G102">
            <v>0</v>
          </cell>
          <cell r="H102">
            <v>0</v>
          </cell>
          <cell r="I102">
            <v>0</v>
          </cell>
          <cell r="V102">
            <v>0</v>
          </cell>
          <cell r="X102" t="str">
            <v>Efectivo y equivalentes de efectivo</v>
          </cell>
          <cell r="Y102" t="str">
            <v>Certificados de inversión</v>
          </cell>
        </row>
        <row r="103">
          <cell r="B103" t="str">
            <v>11010404</v>
          </cell>
          <cell r="G103">
            <v>0</v>
          </cell>
          <cell r="H103">
            <v>0</v>
          </cell>
          <cell r="I103">
            <v>0</v>
          </cell>
          <cell r="V103">
            <v>0</v>
          </cell>
          <cell r="X103" t="str">
            <v>Efectivo y equivalentes de efectivo</v>
          </cell>
          <cell r="Y103" t="str">
            <v>Certificados de inversión</v>
          </cell>
        </row>
        <row r="104">
          <cell r="B104" t="str">
            <v>11010405</v>
          </cell>
          <cell r="G104">
            <v>613182.92000000004</v>
          </cell>
          <cell r="H104">
            <v>68081.589999999982</v>
          </cell>
          <cell r="I104">
            <v>148866.43999999997</v>
          </cell>
          <cell r="V104">
            <v>178207.99</v>
          </cell>
          <cell r="X104" t="str">
            <v>Efectivo y equivalentes de efectivo</v>
          </cell>
          <cell r="Y104" t="str">
            <v>Certificados de inversión</v>
          </cell>
        </row>
        <row r="105">
          <cell r="B105" t="str">
            <v>110105</v>
          </cell>
          <cell r="G105">
            <v>23252.67</v>
          </cell>
          <cell r="H105">
            <v>994837.75000000012</v>
          </cell>
          <cell r="I105">
            <v>3955536.29</v>
          </cell>
          <cell r="V105">
            <v>9.313225537987968E-12</v>
          </cell>
        </row>
        <row r="106">
          <cell r="B106" t="str">
            <v>11010501</v>
          </cell>
          <cell r="G106">
            <v>23252.67</v>
          </cell>
          <cell r="H106">
            <v>994837.75000000012</v>
          </cell>
          <cell r="I106">
            <v>3955536.29</v>
          </cell>
          <cell r="V106">
            <v>9.313225537987968E-12</v>
          </cell>
          <cell r="X106" t="str">
            <v>Otros activos financieros</v>
          </cell>
          <cell r="Y106" t="str">
            <v>Inversiones temporales</v>
          </cell>
        </row>
        <row r="107">
          <cell r="B107" t="str">
            <v>1102</v>
          </cell>
          <cell r="G107">
            <v>32518873.649999999</v>
          </cell>
          <cell r="H107">
            <v>45268549.530000001</v>
          </cell>
          <cell r="I107">
            <v>30169015.070000015</v>
          </cell>
          <cell r="V107">
            <v>56467433.01000002</v>
          </cell>
        </row>
        <row r="108">
          <cell r="B108" t="str">
            <v>110201</v>
          </cell>
          <cell r="G108">
            <v>0</v>
          </cell>
          <cell r="H108">
            <v>0</v>
          </cell>
          <cell r="I108">
            <v>0</v>
          </cell>
          <cell r="V108">
            <v>0</v>
          </cell>
        </row>
        <row r="109">
          <cell r="B109" t="str">
            <v>110202</v>
          </cell>
          <cell r="G109">
            <v>0</v>
          </cell>
          <cell r="H109">
            <v>0</v>
          </cell>
          <cell r="I109">
            <v>0</v>
          </cell>
          <cell r="V109">
            <v>0</v>
          </cell>
        </row>
        <row r="110">
          <cell r="B110" t="str">
            <v>110203</v>
          </cell>
          <cell r="G110">
            <v>30380630.649999999</v>
          </cell>
          <cell r="H110">
            <v>31328396.07</v>
          </cell>
          <cell r="I110">
            <v>31774812.739999987</v>
          </cell>
          <cell r="V110">
            <v>43617878.329999998</v>
          </cell>
        </row>
        <row r="111">
          <cell r="B111" t="str">
            <v>11020301</v>
          </cell>
          <cell r="G111">
            <v>18122950.09</v>
          </cell>
          <cell r="H111">
            <v>16750370.23</v>
          </cell>
          <cell r="I111">
            <v>18826875.499999996</v>
          </cell>
          <cell r="V111">
            <v>27446063.989999991</v>
          </cell>
          <cell r="X111" t="str">
            <v>Deudores comerciales y otras cuentas por cobrar</v>
          </cell>
        </row>
        <row r="112">
          <cell r="B112" t="str">
            <v>1102030101</v>
          </cell>
          <cell r="G112">
            <v>18122950.09</v>
          </cell>
          <cell r="H112">
            <v>16750370.23</v>
          </cell>
          <cell r="I112">
            <v>18826875.499999996</v>
          </cell>
          <cell r="V112">
            <v>27446063.989999991</v>
          </cell>
          <cell r="Y112" t="str">
            <v>Consumidores de energía</v>
          </cell>
        </row>
        <row r="113">
          <cell r="B113" t="str">
            <v>1102030102</v>
          </cell>
          <cell r="G113">
            <v>0</v>
          </cell>
          <cell r="H113">
            <v>0</v>
          </cell>
          <cell r="I113">
            <v>0</v>
          </cell>
          <cell r="V113">
            <v>0</v>
          </cell>
          <cell r="Y113" t="str">
            <v>Consumidores de energía</v>
          </cell>
        </row>
        <row r="114">
          <cell r="B114" t="str">
            <v>1102030103</v>
          </cell>
          <cell r="G114">
            <v>0</v>
          </cell>
          <cell r="H114">
            <v>0</v>
          </cell>
          <cell r="I114">
            <v>0</v>
          </cell>
          <cell r="V114">
            <v>0</v>
          </cell>
          <cell r="Y114" t="str">
            <v>Consumidores de energía</v>
          </cell>
        </row>
        <row r="115">
          <cell r="B115" t="str">
            <v>1102030104</v>
          </cell>
          <cell r="G115">
            <v>0</v>
          </cell>
          <cell r="H115">
            <v>0</v>
          </cell>
          <cell r="I115">
            <v>0</v>
          </cell>
          <cell r="V115">
            <v>0</v>
          </cell>
          <cell r="Y115" t="str">
            <v>Consumidores de energía</v>
          </cell>
        </row>
        <row r="116">
          <cell r="B116" t="str">
            <v>1102030105</v>
          </cell>
          <cell r="G116">
            <v>0</v>
          </cell>
          <cell r="H116">
            <v>0</v>
          </cell>
          <cell r="I116">
            <v>0</v>
          </cell>
          <cell r="V116">
            <v>0</v>
          </cell>
          <cell r="Y116" t="str">
            <v>Consumidores de energía</v>
          </cell>
        </row>
        <row r="117">
          <cell r="B117" t="str">
            <v>1102030106</v>
          </cell>
          <cell r="G117">
            <v>0</v>
          </cell>
          <cell r="H117">
            <v>0</v>
          </cell>
          <cell r="I117">
            <v>0</v>
          </cell>
          <cell r="V117">
            <v>0</v>
          </cell>
          <cell r="Y117" t="str">
            <v>Consumidores de energía</v>
          </cell>
        </row>
        <row r="118">
          <cell r="B118" t="str">
            <v>1102030107</v>
          </cell>
          <cell r="G118">
            <v>0</v>
          </cell>
          <cell r="H118">
            <v>0</v>
          </cell>
          <cell r="I118">
            <v>0</v>
          </cell>
          <cell r="V118">
            <v>0</v>
          </cell>
          <cell r="Y118" t="str">
            <v>Consumidores de energía</v>
          </cell>
        </row>
        <row r="119">
          <cell r="B119" t="str">
            <v>1102030108</v>
          </cell>
          <cell r="G119">
            <v>0</v>
          </cell>
          <cell r="H119">
            <v>0</v>
          </cell>
          <cell r="I119">
            <v>0</v>
          </cell>
          <cell r="V119">
            <v>0</v>
          </cell>
          <cell r="Y119" t="str">
            <v>Consumidores de energía</v>
          </cell>
        </row>
        <row r="120">
          <cell r="B120" t="str">
            <v>11020302</v>
          </cell>
          <cell r="G120">
            <v>310890.69</v>
          </cell>
          <cell r="H120">
            <v>19845.409999999953</v>
          </cell>
          <cell r="I120">
            <v>103345.79999999996</v>
          </cell>
          <cell r="V120">
            <v>18715.879999999946</v>
          </cell>
          <cell r="X120" t="str">
            <v>Deudores comerciales y otras cuentas por cobrar</v>
          </cell>
          <cell r="Y120" t="str">
            <v>Cuentas por cobrar - distribuidoras de energía</v>
          </cell>
        </row>
        <row r="121">
          <cell r="B121" t="str">
            <v>11020303</v>
          </cell>
          <cell r="G121">
            <v>783248.92</v>
          </cell>
          <cell r="H121">
            <v>1137016.26</v>
          </cell>
          <cell r="I121">
            <v>1060720.8099999998</v>
          </cell>
          <cell r="V121">
            <v>1125556.5199999998</v>
          </cell>
        </row>
        <row r="122">
          <cell r="B122" t="str">
            <v>1102030301</v>
          </cell>
          <cell r="G122">
            <v>783248.92</v>
          </cell>
          <cell r="H122">
            <v>1137016.26</v>
          </cell>
          <cell r="I122">
            <v>1060720.8099999998</v>
          </cell>
          <cell r="V122">
            <v>1125556.5199999998</v>
          </cell>
          <cell r="X122" t="str">
            <v>Deudores comerciales y otras cuentas por cobrar</v>
          </cell>
          <cell r="Y122" t="str">
            <v>Cuentas por cobrar - subsidios a consumidores</v>
          </cell>
        </row>
        <row r="123">
          <cell r="B123" t="str">
            <v>1102030302</v>
          </cell>
          <cell r="G123">
            <v>0</v>
          </cell>
          <cell r="H123">
            <v>0</v>
          </cell>
          <cell r="I123">
            <v>0</v>
          </cell>
          <cell r="V123">
            <v>0</v>
          </cell>
          <cell r="X123" t="str">
            <v>Deudores comerciales y otras cuentas por cobrar</v>
          </cell>
          <cell r="Y123" t="str">
            <v>Cuentas por cobrar - subsidios a consumidores</v>
          </cell>
        </row>
        <row r="124">
          <cell r="B124" t="str">
            <v>1102030303</v>
          </cell>
          <cell r="G124">
            <v>0</v>
          </cell>
          <cell r="H124">
            <v>0</v>
          </cell>
          <cell r="I124">
            <v>0</v>
          </cell>
          <cell r="V124">
            <v>0</v>
          </cell>
          <cell r="X124" t="str">
            <v>Deudores comerciales y otras cuentas por cobrar</v>
          </cell>
          <cell r="Y124" t="str">
            <v>Cuentas por cobrar - subsidios a consumidores</v>
          </cell>
        </row>
        <row r="125">
          <cell r="B125" t="str">
            <v>1102030304</v>
          </cell>
          <cell r="G125">
            <v>0</v>
          </cell>
          <cell r="H125">
            <v>0</v>
          </cell>
          <cell r="I125">
            <v>0</v>
          </cell>
          <cell r="V125">
            <v>0</v>
          </cell>
          <cell r="X125" t="str">
            <v>Deudores comerciales y otras cuentas por cobrar</v>
          </cell>
          <cell r="Y125" t="str">
            <v>Cuentas por cobrar - subsidios a consumidores</v>
          </cell>
        </row>
        <row r="126">
          <cell r="B126" t="str">
            <v>11020304</v>
          </cell>
          <cell r="G126">
            <v>0</v>
          </cell>
          <cell r="H126">
            <v>0</v>
          </cell>
          <cell r="I126">
            <v>0</v>
          </cell>
          <cell r="V126">
            <v>0</v>
          </cell>
        </row>
        <row r="127">
          <cell r="B127" t="str">
            <v>1102030401</v>
          </cell>
          <cell r="G127">
            <v>0</v>
          </cell>
          <cell r="H127">
            <v>0</v>
          </cell>
          <cell r="I127">
            <v>0</v>
          </cell>
          <cell r="V127">
            <v>0</v>
          </cell>
          <cell r="X127" t="str">
            <v>Deudores comerciales y otras cuentas por cobrar</v>
          </cell>
        </row>
        <row r="128">
          <cell r="B128" t="str">
            <v>110203040101</v>
          </cell>
          <cell r="G128">
            <v>0</v>
          </cell>
          <cell r="H128">
            <v>0</v>
          </cell>
          <cell r="I128">
            <v>0</v>
          </cell>
          <cell r="V128">
            <v>0</v>
          </cell>
          <cell r="Y128" t="str">
            <v>Contratos por convenios de pago</v>
          </cell>
        </row>
        <row r="129">
          <cell r="B129" t="str">
            <v>110203040102</v>
          </cell>
          <cell r="G129">
            <v>0</v>
          </cell>
          <cell r="H129">
            <v>0</v>
          </cell>
          <cell r="I129">
            <v>0</v>
          </cell>
          <cell r="V129">
            <v>0</v>
          </cell>
          <cell r="Y129" t="str">
            <v>Contratos por convenios de pago</v>
          </cell>
        </row>
        <row r="130">
          <cell r="B130" t="str">
            <v>110203040103</v>
          </cell>
          <cell r="G130">
            <v>0</v>
          </cell>
          <cell r="H130">
            <v>0</v>
          </cell>
          <cell r="I130">
            <v>0</v>
          </cell>
          <cell r="V130">
            <v>0</v>
          </cell>
          <cell r="Y130" t="str">
            <v>Contratos por convenios de pago</v>
          </cell>
        </row>
        <row r="131">
          <cell r="B131" t="str">
            <v>110203040104</v>
          </cell>
          <cell r="G131">
            <v>0</v>
          </cell>
          <cell r="H131">
            <v>0</v>
          </cell>
          <cell r="I131">
            <v>0</v>
          </cell>
          <cell r="V131">
            <v>0</v>
          </cell>
          <cell r="Y131" t="str">
            <v>Contratos por convenios de pago</v>
          </cell>
        </row>
        <row r="132">
          <cell r="B132" t="str">
            <v>110203040105</v>
          </cell>
          <cell r="G132">
            <v>0</v>
          </cell>
          <cell r="H132">
            <v>0</v>
          </cell>
          <cell r="I132">
            <v>0</v>
          </cell>
          <cell r="V132">
            <v>0</v>
          </cell>
          <cell r="Y132" t="str">
            <v>Contratos por convenios de pago</v>
          </cell>
        </row>
        <row r="133">
          <cell r="B133" t="str">
            <v>110203040106</v>
          </cell>
          <cell r="G133">
            <v>0</v>
          </cell>
          <cell r="H133">
            <v>0</v>
          </cell>
          <cell r="I133">
            <v>0</v>
          </cell>
          <cell r="V133">
            <v>0</v>
          </cell>
          <cell r="Y133" t="str">
            <v>Contratos por convenios de pago</v>
          </cell>
        </row>
        <row r="134">
          <cell r="B134" t="str">
            <v>110203040107</v>
          </cell>
          <cell r="G134">
            <v>0</v>
          </cell>
          <cell r="H134">
            <v>0</v>
          </cell>
          <cell r="I134">
            <v>0</v>
          </cell>
          <cell r="V134">
            <v>0</v>
          </cell>
          <cell r="Y134" t="str">
            <v>Contratos por convenios de pago</v>
          </cell>
        </row>
        <row r="135">
          <cell r="B135" t="str">
            <v>110203040108</v>
          </cell>
          <cell r="G135">
            <v>0</v>
          </cell>
          <cell r="H135">
            <v>0</v>
          </cell>
          <cell r="I135">
            <v>0</v>
          </cell>
          <cell r="V135">
            <v>0</v>
          </cell>
          <cell r="Y135" t="str">
            <v>Contratos por convenios de pago</v>
          </cell>
        </row>
        <row r="136">
          <cell r="B136" t="str">
            <v>1102030402</v>
          </cell>
          <cell r="G136">
            <v>0</v>
          </cell>
          <cell r="H136">
            <v>0</v>
          </cell>
          <cell r="I136">
            <v>0</v>
          </cell>
          <cell r="V136">
            <v>0</v>
          </cell>
        </row>
        <row r="137">
          <cell r="B137" t="str">
            <v>11020305</v>
          </cell>
          <cell r="G137">
            <v>9082842.6199999992</v>
          </cell>
          <cell r="H137">
            <v>11865301.320000002</v>
          </cell>
          <cell r="I137">
            <v>10028952.260000004</v>
          </cell>
          <cell r="V137">
            <v>13065204.480000002</v>
          </cell>
          <cell r="X137" t="str">
            <v>Deudores comerciales y otras cuentas por cobrar</v>
          </cell>
        </row>
        <row r="138">
          <cell r="B138" t="str">
            <v>1102030501</v>
          </cell>
          <cell r="G138">
            <v>9082842.6199999992</v>
          </cell>
          <cell r="H138">
            <v>11865301.320000002</v>
          </cell>
          <cell r="I138">
            <v>10028952.260000004</v>
          </cell>
          <cell r="V138">
            <v>13065204.480000002</v>
          </cell>
          <cell r="Y138" t="str">
            <v>Energía en medidores no facturada</v>
          </cell>
        </row>
        <row r="139">
          <cell r="B139" t="str">
            <v>11020306</v>
          </cell>
          <cell r="G139">
            <v>722086.36</v>
          </cell>
          <cell r="H139">
            <v>967919.8</v>
          </cell>
          <cell r="I139">
            <v>1257714.72</v>
          </cell>
          <cell r="V139">
            <v>1194412.5400000003</v>
          </cell>
        </row>
        <row r="140">
          <cell r="B140" t="str">
            <v>1102030601</v>
          </cell>
          <cell r="G140">
            <v>243657.61</v>
          </cell>
          <cell r="H140">
            <v>467042.18999999994</v>
          </cell>
          <cell r="I140">
            <v>598079.92999999993</v>
          </cell>
          <cell r="V140">
            <v>415251.56</v>
          </cell>
          <cell r="X140" t="str">
            <v>Deudores comerciales y otras cuentas por cobrar</v>
          </cell>
          <cell r="Y140" t="str">
            <v>Cuentas por cobrar por otros servicios a clientes</v>
          </cell>
        </row>
        <row r="141">
          <cell r="B141" t="str">
            <v>1102030602</v>
          </cell>
          <cell r="G141">
            <v>0</v>
          </cell>
          <cell r="H141">
            <v>0</v>
          </cell>
          <cell r="I141">
            <v>0</v>
          </cell>
          <cell r="V141">
            <v>0</v>
          </cell>
          <cell r="X141" t="str">
            <v>Deudores comerciales y otras cuentas por cobrar</v>
          </cell>
          <cell r="Y141" t="str">
            <v>Cuentas por cobrar por otros servicios a clientes</v>
          </cell>
        </row>
        <row r="142">
          <cell r="B142" t="str">
            <v>1102030603</v>
          </cell>
          <cell r="G142">
            <v>0</v>
          </cell>
          <cell r="H142">
            <v>0</v>
          </cell>
          <cell r="I142">
            <v>0</v>
          </cell>
          <cell r="V142">
            <v>0</v>
          </cell>
          <cell r="X142" t="str">
            <v>Deudores comerciales y otras cuentas por cobrar</v>
          </cell>
          <cell r="Y142" t="str">
            <v>Cuentas por cobrar por venta de electrodomésticos</v>
          </cell>
        </row>
        <row r="143">
          <cell r="B143" t="str">
            <v>1102030604</v>
          </cell>
          <cell r="G143">
            <v>0</v>
          </cell>
          <cell r="H143">
            <v>0</v>
          </cell>
          <cell r="I143">
            <v>0</v>
          </cell>
          <cell r="V143">
            <v>0</v>
          </cell>
          <cell r="X143" t="str">
            <v>Deudores comerciales y otras cuentas por cobrar</v>
          </cell>
          <cell r="Y143" t="str">
            <v>Otras cuentas por cobrar</v>
          </cell>
        </row>
        <row r="144">
          <cell r="B144" t="str">
            <v>1102030605</v>
          </cell>
          <cell r="G144">
            <v>118304.1</v>
          </cell>
          <cell r="H144">
            <v>103702.89999999997</v>
          </cell>
          <cell r="I144">
            <v>140545.67999999991</v>
          </cell>
          <cell r="V144">
            <v>120610.48999999993</v>
          </cell>
          <cell r="X144" t="str">
            <v>Deudores comerciales y otras cuentas por cobrar</v>
          </cell>
          <cell r="Y144" t="str">
            <v>Cuentas por cobrar por otros servicios a clientes</v>
          </cell>
        </row>
        <row r="145">
          <cell r="B145" t="str">
            <v>1102030606</v>
          </cell>
          <cell r="G145">
            <v>332.75</v>
          </cell>
          <cell r="H145">
            <v>126.97999999999999</v>
          </cell>
          <cell r="I145">
            <v>-2.8421709430404007E-14</v>
          </cell>
          <cell r="V145">
            <v>-2.8421709430404007E-14</v>
          </cell>
          <cell r="X145" t="str">
            <v>Deudores comerciales y otras cuentas por cobrar</v>
          </cell>
          <cell r="Y145" t="str">
            <v>Otras cuentas por cobrar</v>
          </cell>
        </row>
        <row r="146">
          <cell r="B146" t="str">
            <v>1102030697</v>
          </cell>
          <cell r="G146">
            <v>0</v>
          </cell>
          <cell r="H146">
            <v>0</v>
          </cell>
          <cell r="I146">
            <v>0</v>
          </cell>
          <cell r="V146">
            <v>0</v>
          </cell>
          <cell r="X146" t="str">
            <v>Deudores comerciales y otras cuentas por cobrar</v>
          </cell>
          <cell r="Y146" t="str">
            <v>Otras cuentas por cobrar</v>
          </cell>
        </row>
        <row r="147">
          <cell r="B147" t="str">
            <v>1102030698</v>
          </cell>
          <cell r="G147">
            <v>359791.9</v>
          </cell>
          <cell r="H147">
            <v>397047.73000000004</v>
          </cell>
          <cell r="I147">
            <v>519089.10999999993</v>
          </cell>
          <cell r="V147">
            <v>658550.49</v>
          </cell>
          <cell r="X147" t="str">
            <v>Deudores comerciales y otras cuentas por cobrar</v>
          </cell>
          <cell r="Y147" t="str">
            <v>Otras cuentas por cobrar</v>
          </cell>
        </row>
        <row r="148">
          <cell r="B148" t="str">
            <v>1102030699</v>
          </cell>
          <cell r="G148">
            <v>0</v>
          </cell>
          <cell r="H148">
            <v>0</v>
          </cell>
          <cell r="I148">
            <v>0</v>
          </cell>
          <cell r="V148">
            <v>0</v>
          </cell>
          <cell r="X148" t="str">
            <v>Deudores comerciales y otras cuentas por cobrar</v>
          </cell>
          <cell r="Y148" t="str">
            <v>Cuentas por cobrar - partes relacionadas</v>
          </cell>
        </row>
        <row r="149">
          <cell r="B149" t="str">
            <v>11020307</v>
          </cell>
          <cell r="G149">
            <v>65681.33</v>
          </cell>
          <cell r="H149">
            <v>79382.37999999999</v>
          </cell>
          <cell r="I149">
            <v>22770.819999999985</v>
          </cell>
          <cell r="V149">
            <v>15884.779999999984</v>
          </cell>
        </row>
        <row r="150">
          <cell r="B150" t="str">
            <v>1102030701</v>
          </cell>
          <cell r="G150">
            <v>0</v>
          </cell>
          <cell r="H150">
            <v>0</v>
          </cell>
          <cell r="I150">
            <v>0</v>
          </cell>
          <cell r="V150">
            <v>0</v>
          </cell>
          <cell r="X150" t="str">
            <v>Deudores comerciales y otras cuentas por cobrar</v>
          </cell>
          <cell r="Y150" t="str">
            <v>Cuentas por cobrar por otros servicios a clientes</v>
          </cell>
        </row>
        <row r="151">
          <cell r="B151" t="str">
            <v>1102030702</v>
          </cell>
          <cell r="G151">
            <v>0</v>
          </cell>
          <cell r="H151">
            <v>0</v>
          </cell>
          <cell r="I151">
            <v>0</v>
          </cell>
          <cell r="V151">
            <v>0</v>
          </cell>
          <cell r="X151" t="str">
            <v>Deudores comerciales y otras cuentas por cobrar</v>
          </cell>
          <cell r="Y151" t="str">
            <v>Cuentas por cobrar por otros servicios a clientes</v>
          </cell>
        </row>
        <row r="152">
          <cell r="B152" t="str">
            <v>1102030703</v>
          </cell>
          <cell r="G152">
            <v>65681.33</v>
          </cell>
          <cell r="H152">
            <v>79382.37999999999</v>
          </cell>
          <cell r="I152">
            <v>22770.819999999985</v>
          </cell>
          <cell r="V152">
            <v>15884.779999999984</v>
          </cell>
          <cell r="X152" t="str">
            <v>Deudores comerciales y otras cuentas por cobrar</v>
          </cell>
          <cell r="Y152" t="str">
            <v>Cuentas por cobrar por otros servicios a clientes</v>
          </cell>
        </row>
        <row r="153">
          <cell r="B153" t="str">
            <v>11020308</v>
          </cell>
          <cell r="G153">
            <v>1292930.6399999999</v>
          </cell>
          <cell r="H153">
            <v>508560.66999999969</v>
          </cell>
          <cell r="I153">
            <v>474432.82999999984</v>
          </cell>
          <cell r="V153">
            <v>752040.1399999999</v>
          </cell>
        </row>
        <row r="154">
          <cell r="B154" t="str">
            <v>1102030801</v>
          </cell>
          <cell r="G154">
            <v>1292930.6399999999</v>
          </cell>
          <cell r="H154">
            <v>508560.66999999969</v>
          </cell>
          <cell r="I154">
            <v>474432.82999999984</v>
          </cell>
          <cell r="V154">
            <v>752040.1399999999</v>
          </cell>
          <cell r="X154" t="str">
            <v>Deudores comerciales y otras cuentas por cobrar</v>
          </cell>
          <cell r="Y154" t="str">
            <v>Cuentas por cobrar por otros servicios a clientes</v>
          </cell>
        </row>
        <row r="155">
          <cell r="B155" t="str">
            <v>110204</v>
          </cell>
          <cell r="G155">
            <v>-790764.48</v>
          </cell>
          <cell r="H155">
            <v>-1001339.15</v>
          </cell>
          <cell r="I155">
            <v>-2050680.1099999999</v>
          </cell>
          <cell r="V155">
            <v>-1620930.2499999995</v>
          </cell>
        </row>
        <row r="156">
          <cell r="B156" t="str">
            <v>11020401</v>
          </cell>
          <cell r="G156">
            <v>-751859.48</v>
          </cell>
          <cell r="H156">
            <v>-822475.08</v>
          </cell>
          <cell r="I156">
            <v>-1880980.9599999995</v>
          </cell>
          <cell r="V156">
            <v>-1530445.4199999997</v>
          </cell>
          <cell r="X156" t="str">
            <v>Deudores comerciales y otras cuentas por cobrar</v>
          </cell>
          <cell r="Y156" t="str">
            <v>Estimación para cuentas de cobro dudoso</v>
          </cell>
        </row>
        <row r="157">
          <cell r="B157" t="str">
            <v>11020402</v>
          </cell>
          <cell r="G157">
            <v>0</v>
          </cell>
          <cell r="H157">
            <v>0</v>
          </cell>
          <cell r="I157">
            <v>0</v>
          </cell>
          <cell r="V157">
            <v>0</v>
          </cell>
          <cell r="X157" t="str">
            <v>Deudores comerciales y otras cuentas por cobrar</v>
          </cell>
          <cell r="Y157" t="str">
            <v>Estimación para cuentas de cobro dudoso</v>
          </cell>
        </row>
        <row r="158">
          <cell r="B158" t="str">
            <v>11020403</v>
          </cell>
          <cell r="G158">
            <v>0</v>
          </cell>
          <cell r="H158">
            <v>0</v>
          </cell>
          <cell r="I158">
            <v>0</v>
          </cell>
          <cell r="V158">
            <v>0</v>
          </cell>
          <cell r="X158" t="str">
            <v>Deudores comerciales y otras cuentas por cobrar</v>
          </cell>
          <cell r="Y158" t="str">
            <v>Estimación para cuentas de cobro dudoso</v>
          </cell>
        </row>
        <row r="159">
          <cell r="B159" t="str">
            <v>11020404</v>
          </cell>
          <cell r="G159">
            <v>0</v>
          </cell>
          <cell r="H159">
            <v>0</v>
          </cell>
          <cell r="I159">
            <v>0</v>
          </cell>
          <cell r="V159">
            <v>0</v>
          </cell>
          <cell r="X159" t="str">
            <v>Deudores comerciales y otras cuentas por cobrar</v>
          </cell>
          <cell r="Y159" t="str">
            <v>Estimación para cuentas de cobro dudoso</v>
          </cell>
        </row>
        <row r="160">
          <cell r="B160" t="str">
            <v>11020405</v>
          </cell>
          <cell r="G160">
            <v>0</v>
          </cell>
          <cell r="H160">
            <v>0</v>
          </cell>
          <cell r="I160">
            <v>0</v>
          </cell>
          <cell r="V160">
            <v>0</v>
          </cell>
          <cell r="X160" t="str">
            <v>Deudores comerciales y otras cuentas por cobrar</v>
          </cell>
          <cell r="Y160" t="str">
            <v>Estimación para cuentas de cobro dudoso</v>
          </cell>
        </row>
        <row r="161">
          <cell r="B161" t="str">
            <v>11020406</v>
          </cell>
          <cell r="G161">
            <v>-38905</v>
          </cell>
          <cell r="H161">
            <v>-178864.07</v>
          </cell>
          <cell r="I161">
            <v>-169699.14999999997</v>
          </cell>
          <cell r="V161">
            <v>-90484.829999999987</v>
          </cell>
          <cell r="X161" t="str">
            <v>Deudores comerciales y otras cuentas por cobrar</v>
          </cell>
          <cell r="Y161" t="str">
            <v>Estimación para cuentas de cobro dudoso</v>
          </cell>
        </row>
        <row r="162">
          <cell r="B162" t="str">
            <v>11020407</v>
          </cell>
          <cell r="G162">
            <v>0</v>
          </cell>
          <cell r="H162">
            <v>0</v>
          </cell>
          <cell r="I162">
            <v>0</v>
          </cell>
          <cell r="V162">
            <v>0</v>
          </cell>
          <cell r="X162" t="str">
            <v>Deudores comerciales y otras cuentas por cobrar</v>
          </cell>
          <cell r="Y162" t="str">
            <v>Estimación para cuentas de cobro dudoso</v>
          </cell>
        </row>
        <row r="163">
          <cell r="B163" t="str">
            <v>110205</v>
          </cell>
          <cell r="G163">
            <v>0</v>
          </cell>
          <cell r="H163">
            <v>0</v>
          </cell>
          <cell r="I163">
            <v>0</v>
          </cell>
          <cell r="V163">
            <v>0</v>
          </cell>
          <cell r="Y163" t="str">
            <v>Documentos y cuentas por cobrar, neto</v>
          </cell>
        </row>
        <row r="164">
          <cell r="B164" t="str">
            <v>11020501</v>
          </cell>
          <cell r="G164">
            <v>0</v>
          </cell>
          <cell r="H164">
            <v>0</v>
          </cell>
          <cell r="I164">
            <v>0</v>
          </cell>
          <cell r="V164">
            <v>0</v>
          </cell>
          <cell r="X164" t="str">
            <v>Deudores comerciales y otras cuentas por cobrar</v>
          </cell>
          <cell r="Y164" t="str">
            <v>Contratos por convenios de pago</v>
          </cell>
        </row>
        <row r="165">
          <cell r="B165" t="str">
            <v>11020502</v>
          </cell>
          <cell r="G165">
            <v>0</v>
          </cell>
          <cell r="H165">
            <v>0</v>
          </cell>
          <cell r="I165">
            <v>0</v>
          </cell>
          <cell r="V165">
            <v>0</v>
          </cell>
          <cell r="X165" t="str">
            <v>Deudores comerciales y otras cuentas por cobrar</v>
          </cell>
          <cell r="Y165" t="str">
            <v>Contratos por convenios de pago</v>
          </cell>
        </row>
        <row r="166">
          <cell r="B166" t="str">
            <v>11020503</v>
          </cell>
          <cell r="G166">
            <v>0</v>
          </cell>
          <cell r="H166">
            <v>0</v>
          </cell>
          <cell r="I166">
            <v>0</v>
          </cell>
          <cell r="V166">
            <v>0</v>
          </cell>
          <cell r="X166" t="str">
            <v>Deudores comerciales y otras cuentas por cobrar</v>
          </cell>
          <cell r="Y166" t="str">
            <v>Notas de Crédito del Tesoro Público</v>
          </cell>
        </row>
        <row r="167">
          <cell r="B167" t="str">
            <v>110206</v>
          </cell>
          <cell r="G167">
            <v>2857733.38</v>
          </cell>
          <cell r="H167">
            <v>14872429.809999999</v>
          </cell>
          <cell r="I167">
            <v>363081.17000000045</v>
          </cell>
          <cell r="V167">
            <v>14392325.800000001</v>
          </cell>
        </row>
        <row r="168">
          <cell r="B168" t="str">
            <v>11020601</v>
          </cell>
          <cell r="G168">
            <v>0</v>
          </cell>
          <cell r="H168">
            <v>0</v>
          </cell>
          <cell r="I168">
            <v>0</v>
          </cell>
          <cell r="V168">
            <v>0</v>
          </cell>
        </row>
        <row r="169">
          <cell r="B169" t="str">
            <v>11020602</v>
          </cell>
          <cell r="G169">
            <v>0</v>
          </cell>
          <cell r="H169">
            <v>0</v>
          </cell>
          <cell r="I169">
            <v>0</v>
          </cell>
          <cell r="V169">
            <v>0</v>
          </cell>
        </row>
        <row r="170">
          <cell r="B170" t="str">
            <v>11020603</v>
          </cell>
          <cell r="G170">
            <v>0</v>
          </cell>
          <cell r="H170">
            <v>0</v>
          </cell>
          <cell r="I170">
            <v>0</v>
          </cell>
          <cell r="V170">
            <v>0</v>
          </cell>
        </row>
        <row r="171">
          <cell r="B171" t="str">
            <v>11020604</v>
          </cell>
          <cell r="G171">
            <v>2834289.91</v>
          </cell>
          <cell r="H171">
            <v>14870632.119999999</v>
          </cell>
          <cell r="I171">
            <v>353456.53000000288</v>
          </cell>
          <cell r="V171">
            <v>14041586.380000003</v>
          </cell>
        </row>
        <row r="172">
          <cell r="B172" t="str">
            <v>1102060401</v>
          </cell>
          <cell r="G172">
            <v>2481092.16</v>
          </cell>
          <cell r="H172">
            <v>14449581.76</v>
          </cell>
          <cell r="I172">
            <v>-3.4924596548080444E-9</v>
          </cell>
          <cell r="V172">
            <v>13727045.169999998</v>
          </cell>
          <cell r="X172" t="str">
            <v>Deudores comerciales y otras cuentas por cobrar</v>
          </cell>
          <cell r="Y172" t="str">
            <v>Cuentas por cobrar - compensación de costos de energía</v>
          </cell>
        </row>
        <row r="173">
          <cell r="B173" t="str">
            <v>1102060402</v>
          </cell>
          <cell r="G173">
            <v>353197.75</v>
          </cell>
          <cell r="H173">
            <v>421050.3600000001</v>
          </cell>
          <cell r="I173">
            <v>353456.52999999997</v>
          </cell>
          <cell r="V173">
            <v>314541.2099999999</v>
          </cell>
          <cell r="X173" t="str">
            <v>Deudores comerciales y otras cuentas por cobrar</v>
          </cell>
          <cell r="Y173" t="str">
            <v>Cuentas por cobrar - compensación de costos de energía</v>
          </cell>
        </row>
        <row r="174">
          <cell r="B174" t="str">
            <v>11020605</v>
          </cell>
          <cell r="G174">
            <v>23443.47</v>
          </cell>
          <cell r="H174">
            <v>1797.6900000000053</v>
          </cell>
          <cell r="I174">
            <v>9624.6400000000049</v>
          </cell>
          <cell r="V174">
            <v>350739.42</v>
          </cell>
          <cell r="X174" t="str">
            <v>Otros activos</v>
          </cell>
          <cell r="Y174" t="str">
            <v>Pagos realizados por anticipado</v>
          </cell>
        </row>
        <row r="175">
          <cell r="B175" t="str">
            <v>110207</v>
          </cell>
          <cell r="G175">
            <v>6432.77</v>
          </cell>
          <cell r="H175">
            <v>2916.0500000000011</v>
          </cell>
          <cell r="I175">
            <v>31876.290000000005</v>
          </cell>
          <cell r="V175">
            <v>19512.660000000003</v>
          </cell>
        </row>
        <row r="176">
          <cell r="B176" t="str">
            <v>11020701</v>
          </cell>
          <cell r="G176">
            <v>92.35</v>
          </cell>
          <cell r="H176">
            <v>1573.7800000000004</v>
          </cell>
          <cell r="I176">
            <v>717.15999999999985</v>
          </cell>
          <cell r="V176">
            <v>6725.47</v>
          </cell>
        </row>
        <row r="177">
          <cell r="B177" t="str">
            <v>1102070101</v>
          </cell>
          <cell r="G177">
            <v>92.35</v>
          </cell>
          <cell r="H177">
            <v>1573.7800000000004</v>
          </cell>
          <cell r="I177">
            <v>717.15999999999985</v>
          </cell>
          <cell r="V177">
            <v>6725.47</v>
          </cell>
          <cell r="X177" t="str">
            <v>Deudores comerciales y otras cuentas por cobrar</v>
          </cell>
          <cell r="Y177" t="str">
            <v>Cuentas por cobrar a otros deudores</v>
          </cell>
        </row>
        <row r="178">
          <cell r="B178" t="str">
            <v>1102070102</v>
          </cell>
          <cell r="G178">
            <v>0</v>
          </cell>
          <cell r="H178">
            <v>0</v>
          </cell>
          <cell r="I178">
            <v>0</v>
          </cell>
          <cell r="V178">
            <v>0</v>
          </cell>
          <cell r="X178" t="str">
            <v>Deudores comerciales y otras cuentas por cobrar</v>
          </cell>
        </row>
        <row r="179">
          <cell r="B179" t="str">
            <v>11020702</v>
          </cell>
          <cell r="G179">
            <v>0</v>
          </cell>
          <cell r="H179">
            <v>0</v>
          </cell>
          <cell r="I179">
            <v>2.0000000000436557E-2</v>
          </cell>
          <cell r="V179">
            <v>4.3655704051737132E-13</v>
          </cell>
          <cell r="X179" t="str">
            <v>Deudores comerciales y otras cuentas por cobrar</v>
          </cell>
        </row>
        <row r="180">
          <cell r="B180" t="str">
            <v>11020703</v>
          </cell>
          <cell r="G180">
            <v>6340.42</v>
          </cell>
          <cell r="H180">
            <v>1342.2700000000004</v>
          </cell>
          <cell r="I180">
            <v>31159.110000000004</v>
          </cell>
          <cell r="V180">
            <v>12787.190000000002</v>
          </cell>
          <cell r="X180" t="str">
            <v>Deudores comerciales y otras cuentas por cobrar</v>
          </cell>
          <cell r="Y180" t="str">
            <v>Otras cuentas por cobrar</v>
          </cell>
        </row>
        <row r="181">
          <cell r="B181" t="str">
            <v>110208</v>
          </cell>
          <cell r="G181">
            <v>64630.080000000002</v>
          </cell>
          <cell r="H181">
            <v>66096.750000000015</v>
          </cell>
          <cell r="I181">
            <v>49122.979999999996</v>
          </cell>
          <cell r="V181">
            <v>58646.47</v>
          </cell>
          <cell r="Y181" t="str">
            <v>Documentos y cuentas por cobrar, neto</v>
          </cell>
        </row>
        <row r="182">
          <cell r="B182" t="str">
            <v>11020801</v>
          </cell>
          <cell r="G182">
            <v>64630.080000000002</v>
          </cell>
          <cell r="H182">
            <v>66096.750000000015</v>
          </cell>
          <cell r="I182">
            <v>49122.979999999996</v>
          </cell>
          <cell r="V182">
            <v>58646.47</v>
          </cell>
        </row>
        <row r="183">
          <cell r="B183" t="str">
            <v>1102080101</v>
          </cell>
          <cell r="G183">
            <v>6913.97</v>
          </cell>
          <cell r="H183">
            <v>2937.4300000000012</v>
          </cell>
          <cell r="I183">
            <v>2.0747847884194925E-12</v>
          </cell>
          <cell r="V183">
            <v>2.0747847884194925E-12</v>
          </cell>
          <cell r="X183" t="str">
            <v>Deudores comerciales y otras cuentas por cobrar</v>
          </cell>
          <cell r="Y183" t="str">
            <v>Cuentas por cobrar a empleados</v>
          </cell>
        </row>
        <row r="184">
          <cell r="B184" t="str">
            <v>1102080102</v>
          </cell>
          <cell r="G184">
            <v>3175.63</v>
          </cell>
          <cell r="H184">
            <v>8902.3799999999992</v>
          </cell>
          <cell r="I184">
            <v>-2.2737367544323206E-13</v>
          </cell>
          <cell r="V184">
            <v>-2.2737367544323206E-13</v>
          </cell>
          <cell r="X184" t="str">
            <v>Deudores comerciales y otras cuentas por cobrar</v>
          </cell>
          <cell r="Y184" t="str">
            <v>Cuentas por cobrar a empleados</v>
          </cell>
        </row>
        <row r="185">
          <cell r="B185" t="str">
            <v>1102080103</v>
          </cell>
          <cell r="G185">
            <v>7150.47</v>
          </cell>
          <cell r="H185">
            <v>9589.69</v>
          </cell>
          <cell r="I185">
            <v>9706.7100000000028</v>
          </cell>
          <cell r="V185">
            <v>8902.8900000000031</v>
          </cell>
          <cell r="X185" t="str">
            <v>Deudores comerciales y otras cuentas por cobrar</v>
          </cell>
          <cell r="Y185" t="str">
            <v>Cuentas por cobrar a empleados</v>
          </cell>
        </row>
        <row r="186">
          <cell r="B186" t="str">
            <v>1102080104</v>
          </cell>
          <cell r="G186">
            <v>389.08</v>
          </cell>
          <cell r="H186">
            <v>-1.4210854715202004E-14</v>
          </cell>
          <cell r="I186">
            <v>-1.4210854715202004E-14</v>
          </cell>
          <cell r="V186">
            <v>-1.4210854715202004E-14</v>
          </cell>
          <cell r="X186" t="str">
            <v>Deudores comerciales y otras cuentas por cobrar</v>
          </cell>
          <cell r="Y186" t="str">
            <v>Cuentas por cobrar a empleados</v>
          </cell>
        </row>
        <row r="187">
          <cell r="B187" t="str">
            <v>1102080105</v>
          </cell>
          <cell r="G187">
            <v>0</v>
          </cell>
          <cell r="H187">
            <v>0</v>
          </cell>
          <cell r="I187">
            <v>0</v>
          </cell>
          <cell r="V187">
            <v>0</v>
          </cell>
          <cell r="X187" t="str">
            <v>Deudores comerciales y otras cuentas por cobrar</v>
          </cell>
          <cell r="Y187" t="str">
            <v>Cuentas por cobrar a empleados</v>
          </cell>
        </row>
        <row r="188">
          <cell r="B188" t="str">
            <v>1102080106</v>
          </cell>
          <cell r="G188">
            <v>47000.93</v>
          </cell>
          <cell r="H188">
            <v>44604.12</v>
          </cell>
          <cell r="I188">
            <v>38969.270000000011</v>
          </cell>
          <cell r="V188">
            <v>37133.500000000015</v>
          </cell>
          <cell r="X188" t="str">
            <v>Deudores comerciales y otras cuentas por cobrar.</v>
          </cell>
          <cell r="Y188" t="str">
            <v>Cuentas por cobrar a empleados.</v>
          </cell>
        </row>
        <row r="189">
          <cell r="B189" t="str">
            <v>1102080107</v>
          </cell>
          <cell r="G189">
            <v>0</v>
          </cell>
          <cell r="H189">
            <v>0</v>
          </cell>
          <cell r="I189">
            <v>159.99999999999636</v>
          </cell>
          <cell r="V189">
            <v>12610.079999999996</v>
          </cell>
          <cell r="X189" t="str">
            <v>Deudores comerciales y otras cuentas por cobrar</v>
          </cell>
          <cell r="Y189" t="str">
            <v>Otras cuentas por cobrar</v>
          </cell>
        </row>
        <row r="190">
          <cell r="B190" t="str">
            <v>1102080108</v>
          </cell>
          <cell r="G190">
            <v>0</v>
          </cell>
          <cell r="H190">
            <v>0</v>
          </cell>
          <cell r="I190">
            <v>0</v>
          </cell>
          <cell r="V190">
            <v>0</v>
          </cell>
          <cell r="X190" t="str">
            <v>Deudores comerciales y otras cuentas por cobrar</v>
          </cell>
          <cell r="Y190" t="str">
            <v>Cuentas por cobrar a empleados</v>
          </cell>
        </row>
        <row r="191">
          <cell r="B191" t="str">
            <v>1102080109</v>
          </cell>
          <cell r="G191">
            <v>0</v>
          </cell>
          <cell r="H191">
            <v>0</v>
          </cell>
          <cell r="I191">
            <v>0</v>
          </cell>
          <cell r="V191">
            <v>0</v>
          </cell>
          <cell r="X191" t="str">
            <v>Deudores comerciales y otras cuentas por cobrar</v>
          </cell>
          <cell r="Y191" t="str">
            <v>Otras cuentas por cobrar</v>
          </cell>
        </row>
        <row r="192">
          <cell r="B192" t="str">
            <v>1102080110</v>
          </cell>
          <cell r="G192">
            <v>0</v>
          </cell>
          <cell r="H192">
            <v>63.13</v>
          </cell>
          <cell r="I192">
            <v>287</v>
          </cell>
          <cell r="V192">
            <v>0</v>
          </cell>
          <cell r="X192" t="str">
            <v>Deudores comerciales y otras cuentas por cobrar</v>
          </cell>
          <cell r="Y192" t="str">
            <v>Cuentas por cobrar a empleados</v>
          </cell>
        </row>
        <row r="193">
          <cell r="B193" t="str">
            <v>110209</v>
          </cell>
          <cell r="G193">
            <v>0</v>
          </cell>
          <cell r="H193">
            <v>0</v>
          </cell>
          <cell r="I193">
            <v>0</v>
          </cell>
          <cell r="V193">
            <v>0</v>
          </cell>
        </row>
        <row r="194">
          <cell r="B194" t="str">
            <v>110210</v>
          </cell>
          <cell r="G194">
            <v>211.25</v>
          </cell>
          <cell r="H194">
            <v>50</v>
          </cell>
          <cell r="I194">
            <v>802</v>
          </cell>
          <cell r="V194">
            <v>0</v>
          </cell>
        </row>
        <row r="195">
          <cell r="B195" t="str">
            <v>11021001</v>
          </cell>
          <cell r="G195">
            <v>211.25</v>
          </cell>
          <cell r="H195">
            <v>50</v>
          </cell>
          <cell r="I195">
            <v>0</v>
          </cell>
          <cell r="V195">
            <v>0</v>
          </cell>
        </row>
        <row r="196">
          <cell r="B196" t="str">
            <v>1102100101</v>
          </cell>
          <cell r="G196">
            <v>211.25</v>
          </cell>
          <cell r="H196">
            <v>50.000000000000028</v>
          </cell>
          <cell r="I196">
            <v>2.8421709430404007E-14</v>
          </cell>
          <cell r="V196">
            <v>0</v>
          </cell>
          <cell r="X196" t="str">
            <v>Deudores comerciales y otras cuentas por cobrar</v>
          </cell>
          <cell r="Y196" t="str">
            <v>Otras cuentas por cobrar</v>
          </cell>
        </row>
        <row r="197">
          <cell r="B197" t="str">
            <v>1102100102</v>
          </cell>
          <cell r="G197">
            <v>0</v>
          </cell>
          <cell r="H197">
            <v>0</v>
          </cell>
          <cell r="I197">
            <v>0</v>
          </cell>
          <cell r="V197">
            <v>0</v>
          </cell>
          <cell r="X197" t="str">
            <v>Deudores comerciales y otras cuentas por cobrar</v>
          </cell>
          <cell r="Y197" t="str">
            <v>Otras cuentas por cobrar</v>
          </cell>
        </row>
        <row r="198">
          <cell r="B198" t="str">
            <v>1102100103</v>
          </cell>
          <cell r="G198">
            <v>0</v>
          </cell>
          <cell r="H198">
            <v>0</v>
          </cell>
          <cell r="I198">
            <v>0</v>
          </cell>
          <cell r="V198">
            <v>0</v>
          </cell>
          <cell r="X198" t="str">
            <v>Deudores comerciales y otras cuentas por cobrar</v>
          </cell>
          <cell r="Y198" t="str">
            <v>Cuentas por cobrar - subsidios a consumidores</v>
          </cell>
        </row>
        <row r="199">
          <cell r="B199" t="str">
            <v>1102100104</v>
          </cell>
          <cell r="G199">
            <v>0</v>
          </cell>
          <cell r="H199">
            <v>0</v>
          </cell>
          <cell r="I199">
            <v>0</v>
          </cell>
          <cell r="V199">
            <v>0</v>
          </cell>
          <cell r="X199" t="str">
            <v>Deudores comerciales y otras cuentas por cobrar</v>
          </cell>
          <cell r="Y199" t="str">
            <v>Otras cuentas por cobrar</v>
          </cell>
        </row>
        <row r="200">
          <cell r="B200" t="str">
            <v>11021002</v>
          </cell>
          <cell r="G200">
            <v>0</v>
          </cell>
          <cell r="H200">
            <v>0</v>
          </cell>
          <cell r="I200">
            <v>0</v>
          </cell>
          <cell r="V200">
            <v>0</v>
          </cell>
          <cell r="X200" t="str">
            <v>Deudores comerciales y otras cuentas por cobrar</v>
          </cell>
        </row>
        <row r="201">
          <cell r="B201" t="str">
            <v>1102100201</v>
          </cell>
          <cell r="G201">
            <v>0</v>
          </cell>
          <cell r="H201">
            <v>0</v>
          </cell>
          <cell r="I201">
            <v>0</v>
          </cell>
          <cell r="V201">
            <v>0</v>
          </cell>
          <cell r="Y201" t="str">
            <v>Otras cuentas por cobrar</v>
          </cell>
        </row>
        <row r="202">
          <cell r="B202" t="str">
            <v>1102100202</v>
          </cell>
          <cell r="G202">
            <v>0</v>
          </cell>
          <cell r="H202">
            <v>0</v>
          </cell>
          <cell r="I202">
            <v>0</v>
          </cell>
          <cell r="V202">
            <v>0</v>
          </cell>
          <cell r="Y202" t="str">
            <v>Otras cuentas por cobrar</v>
          </cell>
        </row>
        <row r="203">
          <cell r="B203" t="str">
            <v>1102100203</v>
          </cell>
          <cell r="G203">
            <v>0</v>
          </cell>
          <cell r="H203">
            <v>0</v>
          </cell>
          <cell r="I203">
            <v>0</v>
          </cell>
          <cell r="V203">
            <v>0</v>
          </cell>
          <cell r="Y203" t="str">
            <v>Otras cuentas por cobrar</v>
          </cell>
        </row>
        <row r="204">
          <cell r="B204" t="str">
            <v>1102100204</v>
          </cell>
          <cell r="G204">
            <v>0</v>
          </cell>
          <cell r="H204">
            <v>0</v>
          </cell>
          <cell r="I204">
            <v>0</v>
          </cell>
          <cell r="V204">
            <v>0</v>
          </cell>
          <cell r="Y204" t="str">
            <v>Otras cuentas por cobrar</v>
          </cell>
        </row>
        <row r="205">
          <cell r="B205" t="str">
            <v>1102100205</v>
          </cell>
          <cell r="G205">
            <v>0</v>
          </cell>
          <cell r="H205">
            <v>0</v>
          </cell>
          <cell r="I205">
            <v>0</v>
          </cell>
          <cell r="V205">
            <v>0</v>
          </cell>
          <cell r="Y205" t="str">
            <v>Otras cuentas por cobrar</v>
          </cell>
        </row>
        <row r="206">
          <cell r="B206" t="str">
            <v>1102100206</v>
          </cell>
          <cell r="G206">
            <v>0</v>
          </cell>
          <cell r="H206">
            <v>0</v>
          </cell>
          <cell r="I206">
            <v>0</v>
          </cell>
          <cell r="V206">
            <v>0</v>
          </cell>
          <cell r="Y206" t="str">
            <v>Otras cuentas por cobrar</v>
          </cell>
        </row>
        <row r="207">
          <cell r="B207" t="str">
            <v>1102100207</v>
          </cell>
          <cell r="G207">
            <v>0</v>
          </cell>
          <cell r="H207">
            <v>0</v>
          </cell>
          <cell r="I207">
            <v>0</v>
          </cell>
          <cell r="V207">
            <v>0</v>
          </cell>
          <cell r="Y207" t="str">
            <v>Otras cuentas por cobrar</v>
          </cell>
        </row>
        <row r="208">
          <cell r="B208" t="str">
            <v>1102100208</v>
          </cell>
          <cell r="G208">
            <v>0</v>
          </cell>
          <cell r="H208">
            <v>0</v>
          </cell>
          <cell r="I208">
            <v>0</v>
          </cell>
          <cell r="V208">
            <v>0</v>
          </cell>
          <cell r="Y208" t="str">
            <v>Otras cuentas por cobrar</v>
          </cell>
        </row>
        <row r="209">
          <cell r="B209" t="str">
            <v>1102100209</v>
          </cell>
          <cell r="G209">
            <v>0</v>
          </cell>
          <cell r="H209">
            <v>0</v>
          </cell>
          <cell r="I209">
            <v>0</v>
          </cell>
          <cell r="V209">
            <v>0</v>
          </cell>
          <cell r="Y209" t="str">
            <v>Otras cuentas por cobrar</v>
          </cell>
        </row>
        <row r="210">
          <cell r="B210" t="str">
            <v>1102100210</v>
          </cell>
          <cell r="G210">
            <v>0</v>
          </cell>
          <cell r="H210">
            <v>0</v>
          </cell>
          <cell r="I210">
            <v>0</v>
          </cell>
          <cell r="V210">
            <v>0</v>
          </cell>
          <cell r="Y210" t="str">
            <v>Otras cuentas por cobrar</v>
          </cell>
        </row>
        <row r="211">
          <cell r="B211" t="str">
            <v>1102100211</v>
          </cell>
          <cell r="G211">
            <v>0</v>
          </cell>
          <cell r="H211">
            <v>0</v>
          </cell>
          <cell r="I211">
            <v>0</v>
          </cell>
          <cell r="V211">
            <v>0</v>
          </cell>
          <cell r="Y211" t="str">
            <v>Otras cuentas por cobrar</v>
          </cell>
        </row>
        <row r="212">
          <cell r="B212" t="str">
            <v>1102100212</v>
          </cell>
          <cell r="G212">
            <v>0</v>
          </cell>
          <cell r="H212">
            <v>0</v>
          </cell>
          <cell r="I212">
            <v>0</v>
          </cell>
          <cell r="V212">
            <v>0</v>
          </cell>
          <cell r="Y212" t="str">
            <v>Otras cuentas por cobrar</v>
          </cell>
        </row>
        <row r="213">
          <cell r="B213" t="str">
            <v>1102100213</v>
          </cell>
          <cell r="I213">
            <v>0</v>
          </cell>
          <cell r="V213">
            <v>0</v>
          </cell>
        </row>
        <row r="214">
          <cell r="B214" t="str">
            <v>11021003</v>
          </cell>
          <cell r="G214">
            <v>0</v>
          </cell>
          <cell r="H214">
            <v>0</v>
          </cell>
          <cell r="I214">
            <v>0</v>
          </cell>
          <cell r="V214">
            <v>0</v>
          </cell>
          <cell r="Y214" t="str">
            <v>Otras cuentas por cobrar</v>
          </cell>
        </row>
        <row r="215">
          <cell r="B215" t="str">
            <v>1102100307</v>
          </cell>
          <cell r="G215">
            <v>0</v>
          </cell>
          <cell r="H215">
            <v>0</v>
          </cell>
          <cell r="I215">
            <v>0</v>
          </cell>
          <cell r="V215">
            <v>0</v>
          </cell>
          <cell r="X215" t="str">
            <v>Deudores comerciales y otras cuentas por cobrar</v>
          </cell>
        </row>
        <row r="216">
          <cell r="B216" t="str">
            <v>11021004</v>
          </cell>
          <cell r="G216">
            <v>0</v>
          </cell>
          <cell r="H216">
            <v>0</v>
          </cell>
          <cell r="I216">
            <v>802</v>
          </cell>
          <cell r="V216">
            <v>0</v>
          </cell>
          <cell r="X216" t="str">
            <v>Deudores comerciales y otras cuentas por cobrar</v>
          </cell>
          <cell r="Y216" t="str">
            <v>Cuentas por cobrar a otros deudores</v>
          </cell>
        </row>
        <row r="217">
          <cell r="B217" t="str">
            <v>11021005</v>
          </cell>
          <cell r="G217">
            <v>0</v>
          </cell>
          <cell r="H217">
            <v>0</v>
          </cell>
          <cell r="I217">
            <v>0</v>
          </cell>
          <cell r="V217">
            <v>0</v>
          </cell>
          <cell r="Y217" t="str">
            <v>Otras cuentas por cobrar</v>
          </cell>
        </row>
        <row r="218">
          <cell r="B218" t="str">
            <v>11021006</v>
          </cell>
          <cell r="G218">
            <v>0</v>
          </cell>
          <cell r="H218">
            <v>0</v>
          </cell>
          <cell r="I218">
            <v>0</v>
          </cell>
          <cell r="V218">
            <v>0</v>
          </cell>
          <cell r="Y218" t="str">
            <v>Otras cuentas por cobrar</v>
          </cell>
        </row>
        <row r="219">
          <cell r="B219" t="str">
            <v>1103</v>
          </cell>
          <cell r="G219">
            <v>0</v>
          </cell>
          <cell r="H219">
            <v>0</v>
          </cell>
          <cell r="I219">
            <v>0</v>
          </cell>
          <cell r="V219">
            <v>0</v>
          </cell>
        </row>
        <row r="220">
          <cell r="B220" t="str">
            <v>110301</v>
          </cell>
          <cell r="G220">
            <v>0</v>
          </cell>
          <cell r="H220">
            <v>0</v>
          </cell>
          <cell r="I220">
            <v>0</v>
          </cell>
          <cell r="V220">
            <v>0</v>
          </cell>
        </row>
        <row r="221">
          <cell r="B221" t="str">
            <v>1104</v>
          </cell>
          <cell r="G221">
            <v>177879.27</v>
          </cell>
          <cell r="H221">
            <v>548403.93000000005</v>
          </cell>
          <cell r="I221">
            <v>11502.390000000047</v>
          </cell>
          <cell r="V221">
            <v>140852.27000000005</v>
          </cell>
          <cell r="X221" t="str">
            <v>Otros activos</v>
          </cell>
          <cell r="Y221" t="str">
            <v>Remamente de crédito fiscal IVA</v>
          </cell>
        </row>
        <row r="222">
          <cell r="B222" t="str">
            <v>110401</v>
          </cell>
          <cell r="G222">
            <v>0</v>
          </cell>
          <cell r="H222">
            <v>0</v>
          </cell>
          <cell r="I222">
            <v>0</v>
          </cell>
          <cell r="V222">
            <v>0</v>
          </cell>
          <cell r="Y222" t="str">
            <v>IVA crédito fiscal</v>
          </cell>
        </row>
        <row r="223">
          <cell r="B223" t="str">
            <v>110402</v>
          </cell>
          <cell r="G223">
            <v>0</v>
          </cell>
          <cell r="H223">
            <v>0</v>
          </cell>
          <cell r="I223">
            <v>0</v>
          </cell>
          <cell r="V223">
            <v>0</v>
          </cell>
          <cell r="Y223" t="str">
            <v>IVA crédito fiscal</v>
          </cell>
        </row>
        <row r="224">
          <cell r="B224" t="str">
            <v>110403</v>
          </cell>
          <cell r="G224">
            <v>0</v>
          </cell>
          <cell r="H224">
            <v>0</v>
          </cell>
          <cell r="I224">
            <v>0</v>
          </cell>
          <cell r="V224">
            <v>0</v>
          </cell>
          <cell r="Y224" t="str">
            <v>IVA crédito fiscal</v>
          </cell>
        </row>
        <row r="225">
          <cell r="B225" t="str">
            <v>110404</v>
          </cell>
          <cell r="G225">
            <v>154076.17000000001</v>
          </cell>
          <cell r="H225">
            <v>461800.37</v>
          </cell>
          <cell r="I225">
            <v>-1.6370904631912708E-11</v>
          </cell>
          <cell r="V225">
            <v>107083.68</v>
          </cell>
          <cell r="Y225" t="str">
            <v>IVA crédito fiscal</v>
          </cell>
        </row>
        <row r="226">
          <cell r="B226" t="str">
            <v>110405</v>
          </cell>
          <cell r="G226">
            <v>0</v>
          </cell>
          <cell r="H226">
            <v>7086.6500000000233</v>
          </cell>
          <cell r="I226">
            <v>11502.390000000018</v>
          </cell>
          <cell r="V226">
            <v>33768.590000000018</v>
          </cell>
          <cell r="Y226" t="str">
            <v>IVA crédito fiscal</v>
          </cell>
        </row>
        <row r="227">
          <cell r="B227" t="str">
            <v>110406</v>
          </cell>
          <cell r="G227">
            <v>14280.8</v>
          </cell>
          <cell r="H227">
            <v>69194.880000000005</v>
          </cell>
          <cell r="I227">
            <v>1.4551915228366852E-11</v>
          </cell>
          <cell r="V227">
            <v>1.4551915228366852E-11</v>
          </cell>
          <cell r="Y227" t="str">
            <v>IVA crédito fiscal</v>
          </cell>
        </row>
        <row r="228">
          <cell r="B228" t="str">
            <v>110407</v>
          </cell>
          <cell r="G228">
            <v>9522.2999999999993</v>
          </cell>
          <cell r="H228">
            <v>10322.029999999995</v>
          </cell>
          <cell r="I228">
            <v>-5.4569682106375694E-12</v>
          </cell>
          <cell r="V228">
            <v>-5.4569682106375694E-12</v>
          </cell>
          <cell r="Y228" t="str">
            <v>IVA crédito fiscal</v>
          </cell>
        </row>
        <row r="229">
          <cell r="B229" t="str">
            <v>1105</v>
          </cell>
          <cell r="G229">
            <v>0</v>
          </cell>
          <cell r="H229">
            <v>0</v>
          </cell>
          <cell r="I229">
            <v>0</v>
          </cell>
          <cell r="V229">
            <v>0</v>
          </cell>
        </row>
        <row r="230">
          <cell r="B230" t="str">
            <v>110501</v>
          </cell>
          <cell r="G230">
            <v>0</v>
          </cell>
          <cell r="H230">
            <v>0</v>
          </cell>
          <cell r="I230">
            <v>0</v>
          </cell>
          <cell r="V230">
            <v>0</v>
          </cell>
        </row>
        <row r="231">
          <cell r="B231" t="str">
            <v>11050101</v>
          </cell>
          <cell r="G231">
            <v>0</v>
          </cell>
          <cell r="H231">
            <v>0</v>
          </cell>
          <cell r="I231">
            <v>0</v>
          </cell>
          <cell r="V231">
            <v>0</v>
          </cell>
        </row>
        <row r="232">
          <cell r="B232" t="str">
            <v>110502</v>
          </cell>
          <cell r="G232">
            <v>0</v>
          </cell>
          <cell r="H232">
            <v>0</v>
          </cell>
          <cell r="I232">
            <v>0</v>
          </cell>
          <cell r="V232">
            <v>0</v>
          </cell>
        </row>
        <row r="233">
          <cell r="B233" t="str">
            <v>11050201</v>
          </cell>
          <cell r="G233">
            <v>0</v>
          </cell>
          <cell r="H233">
            <v>0</v>
          </cell>
          <cell r="I233">
            <v>0</v>
          </cell>
          <cell r="V233">
            <v>0</v>
          </cell>
        </row>
        <row r="234">
          <cell r="B234" t="str">
            <v>1106</v>
          </cell>
          <cell r="G234">
            <v>423791.85</v>
          </cell>
          <cell r="H234">
            <v>518960.3899999999</v>
          </cell>
          <cell r="I234">
            <v>178276.5</v>
          </cell>
          <cell r="V234">
            <v>449801.8</v>
          </cell>
          <cell r="X234" t="str">
            <v>Deudores comerciales y otras cuentas por cobrar</v>
          </cell>
          <cell r="Y234" t="str">
            <v>Cuentas por cobrar - partes relacionadas</v>
          </cell>
        </row>
        <row r="235">
          <cell r="B235" t="str">
            <v>110601</v>
          </cell>
          <cell r="G235">
            <v>0</v>
          </cell>
          <cell r="H235">
            <v>0</v>
          </cell>
          <cell r="I235">
            <v>0</v>
          </cell>
          <cell r="V235">
            <v>0</v>
          </cell>
        </row>
        <row r="236">
          <cell r="B236" t="str">
            <v>110602</v>
          </cell>
          <cell r="G236">
            <v>0</v>
          </cell>
          <cell r="H236">
            <v>0</v>
          </cell>
          <cell r="I236">
            <v>0</v>
          </cell>
          <cell r="V236">
            <v>0</v>
          </cell>
        </row>
        <row r="237">
          <cell r="B237" t="str">
            <v>110603</v>
          </cell>
          <cell r="G237">
            <v>0</v>
          </cell>
          <cell r="H237">
            <v>0</v>
          </cell>
          <cell r="I237">
            <v>0</v>
          </cell>
          <cell r="V237">
            <v>0</v>
          </cell>
        </row>
        <row r="238">
          <cell r="B238" t="str">
            <v>110604</v>
          </cell>
          <cell r="G238">
            <v>423791.85</v>
          </cell>
          <cell r="H238">
            <v>518960.3899999999</v>
          </cell>
          <cell r="I238">
            <v>178276.5</v>
          </cell>
          <cell r="V238">
            <v>449801.8</v>
          </cell>
        </row>
        <row r="239">
          <cell r="B239" t="str">
            <v>11060401</v>
          </cell>
          <cell r="G239">
            <v>423791.85</v>
          </cell>
          <cell r="H239">
            <v>518960.3899999999</v>
          </cell>
          <cell r="I239">
            <v>178276.5</v>
          </cell>
          <cell r="V239">
            <v>449801.8</v>
          </cell>
        </row>
        <row r="240">
          <cell r="B240" t="str">
            <v>11060402</v>
          </cell>
        </row>
        <row r="241">
          <cell r="B241" t="str">
            <v>110605</v>
          </cell>
          <cell r="G241">
            <v>0</v>
          </cell>
          <cell r="H241">
            <v>0</v>
          </cell>
          <cell r="I241">
            <v>0</v>
          </cell>
          <cell r="V241">
            <v>0</v>
          </cell>
        </row>
        <row r="242">
          <cell r="B242" t="str">
            <v>11060501</v>
          </cell>
          <cell r="G242">
            <v>0</v>
          </cell>
          <cell r="H242">
            <v>0</v>
          </cell>
          <cell r="I242">
            <v>0</v>
          </cell>
          <cell r="V242">
            <v>0</v>
          </cell>
        </row>
        <row r="243">
          <cell r="B243" t="str">
            <v>11060502</v>
          </cell>
          <cell r="G243">
            <v>0</v>
          </cell>
          <cell r="H243">
            <v>0</v>
          </cell>
          <cell r="I243">
            <v>0</v>
          </cell>
          <cell r="V243">
            <v>0</v>
          </cell>
        </row>
        <row r="244">
          <cell r="B244" t="str">
            <v>11060503</v>
          </cell>
          <cell r="G244">
            <v>0</v>
          </cell>
          <cell r="H244">
            <v>0</v>
          </cell>
          <cell r="I244">
            <v>0</v>
          </cell>
          <cell r="V244">
            <v>0</v>
          </cell>
        </row>
        <row r="245">
          <cell r="B245" t="str">
            <v>1107</v>
          </cell>
          <cell r="G245">
            <v>1123238.79</v>
          </cell>
          <cell r="H245">
            <v>1293928.02</v>
          </cell>
          <cell r="I245">
            <v>1115871.2899999986</v>
          </cell>
          <cell r="V245">
            <v>5196451.9599999981</v>
          </cell>
          <cell r="Y245" t="str">
            <v xml:space="preserve">Inventario de materiales y electrodomésticos </v>
          </cell>
        </row>
        <row r="246">
          <cell r="B246" t="str">
            <v>110701</v>
          </cell>
          <cell r="G246">
            <v>885444.62</v>
          </cell>
          <cell r="H246">
            <v>1240521.5700000012</v>
          </cell>
          <cell r="I246">
            <v>870545.66000000061</v>
          </cell>
          <cell r="V246">
            <v>4858961.4499999993</v>
          </cell>
        </row>
        <row r="247">
          <cell r="B247" t="str">
            <v>11070101</v>
          </cell>
          <cell r="G247">
            <v>470133.54</v>
          </cell>
          <cell r="H247">
            <v>748612.98999999976</v>
          </cell>
          <cell r="I247">
            <v>388335.99999999953</v>
          </cell>
          <cell r="V247">
            <v>4150228.1999999993</v>
          </cell>
          <cell r="X247" t="str">
            <v>Inventarios</v>
          </cell>
        </row>
        <row r="248">
          <cell r="B248" t="str">
            <v>11070102</v>
          </cell>
          <cell r="G248">
            <v>186971.9</v>
          </cell>
          <cell r="H248">
            <v>217022.16</v>
          </cell>
          <cell r="I248">
            <v>167658.40999999992</v>
          </cell>
          <cell r="V248">
            <v>235989.36999999994</v>
          </cell>
          <cell r="X248" t="str">
            <v>Inventarios</v>
          </cell>
        </row>
        <row r="249">
          <cell r="B249" t="str">
            <v>11070103</v>
          </cell>
          <cell r="G249">
            <v>228339.18</v>
          </cell>
          <cell r="H249">
            <v>274886.42</v>
          </cell>
          <cell r="I249">
            <v>314551.24999999994</v>
          </cell>
          <cell r="V249">
            <v>472743.87999999989</v>
          </cell>
          <cell r="X249" t="str">
            <v>Inventarios</v>
          </cell>
        </row>
        <row r="250">
          <cell r="B250" t="str">
            <v>11070104</v>
          </cell>
          <cell r="G250">
            <v>0</v>
          </cell>
          <cell r="H250">
            <v>0</v>
          </cell>
          <cell r="I250">
            <v>0</v>
          </cell>
          <cell r="V250">
            <v>0</v>
          </cell>
          <cell r="X250" t="str">
            <v>Inventarios</v>
          </cell>
        </row>
        <row r="251">
          <cell r="B251" t="str">
            <v>110702</v>
          </cell>
          <cell r="G251">
            <v>0</v>
          </cell>
          <cell r="H251">
            <v>0</v>
          </cell>
          <cell r="I251">
            <v>0</v>
          </cell>
          <cell r="V251">
            <v>0</v>
          </cell>
          <cell r="X251" t="str">
            <v>Inventarios</v>
          </cell>
        </row>
        <row r="252">
          <cell r="B252" t="str">
            <v>110703</v>
          </cell>
          <cell r="G252">
            <v>0</v>
          </cell>
          <cell r="H252">
            <v>0</v>
          </cell>
          <cell r="I252">
            <v>0</v>
          </cell>
          <cell r="V252">
            <v>0</v>
          </cell>
          <cell r="X252" t="str">
            <v>Inventarios</v>
          </cell>
        </row>
        <row r="253">
          <cell r="B253" t="str">
            <v>110704</v>
          </cell>
          <cell r="G253">
            <v>0</v>
          </cell>
          <cell r="H253">
            <v>0</v>
          </cell>
          <cell r="I253">
            <v>0</v>
          </cell>
          <cell r="V253">
            <v>0</v>
          </cell>
        </row>
        <row r="254">
          <cell r="B254" t="str">
            <v>11070401</v>
          </cell>
          <cell r="G254">
            <v>0</v>
          </cell>
          <cell r="H254">
            <v>0</v>
          </cell>
          <cell r="I254">
            <v>0</v>
          </cell>
          <cell r="V254">
            <v>0</v>
          </cell>
          <cell r="X254" t="str">
            <v>Inventarios</v>
          </cell>
        </row>
        <row r="255">
          <cell r="B255" t="str">
            <v>110705</v>
          </cell>
          <cell r="G255">
            <v>0</v>
          </cell>
          <cell r="H255">
            <v>0</v>
          </cell>
          <cell r="I255">
            <v>0</v>
          </cell>
          <cell r="V255">
            <v>0</v>
          </cell>
          <cell r="X255" t="str">
            <v>Inventarios</v>
          </cell>
        </row>
        <row r="256">
          <cell r="B256" t="str">
            <v>110706</v>
          </cell>
          <cell r="G256">
            <v>0</v>
          </cell>
          <cell r="H256">
            <v>0</v>
          </cell>
          <cell r="I256">
            <v>0</v>
          </cell>
          <cell r="V256">
            <v>0</v>
          </cell>
          <cell r="X256" t="str">
            <v>Inventarios</v>
          </cell>
        </row>
        <row r="257">
          <cell r="B257" t="str">
            <v>110707</v>
          </cell>
          <cell r="G257">
            <v>237794.17</v>
          </cell>
          <cell r="H257">
            <v>100237.07999999999</v>
          </cell>
          <cell r="I257">
            <v>257084.9800000001</v>
          </cell>
          <cell r="V257">
            <v>349249.8600000001</v>
          </cell>
          <cell r="X257" t="str">
            <v>Inventarios</v>
          </cell>
        </row>
        <row r="258">
          <cell r="B258" t="str">
            <v>11070701</v>
          </cell>
          <cell r="G258">
            <v>0</v>
          </cell>
          <cell r="H258">
            <v>74396.259999999995</v>
          </cell>
          <cell r="I258">
            <v>0</v>
          </cell>
          <cell r="V258">
            <v>0</v>
          </cell>
        </row>
        <row r="259">
          <cell r="B259" t="str">
            <v>11070702</v>
          </cell>
          <cell r="G259">
            <v>237794.17</v>
          </cell>
          <cell r="H259">
            <v>25840.819999999982</v>
          </cell>
          <cell r="I259">
            <v>257084.98000000007</v>
          </cell>
          <cell r="V259">
            <v>349249.8600000001</v>
          </cell>
        </row>
        <row r="260">
          <cell r="B260" t="str">
            <v>110708</v>
          </cell>
          <cell r="G260">
            <v>0</v>
          </cell>
          <cell r="H260">
            <v>0</v>
          </cell>
          <cell r="I260">
            <v>0</v>
          </cell>
          <cell r="V260">
            <v>0</v>
          </cell>
        </row>
        <row r="261">
          <cell r="B261" t="str">
            <v>11070801</v>
          </cell>
          <cell r="G261">
            <v>0</v>
          </cell>
          <cell r="H261">
            <v>0</v>
          </cell>
          <cell r="I261">
            <v>0</v>
          </cell>
          <cell r="V261">
            <v>0</v>
          </cell>
        </row>
        <row r="262">
          <cell r="B262" t="str">
            <v>110710</v>
          </cell>
          <cell r="G262">
            <v>0</v>
          </cell>
          <cell r="H262">
            <v>-46830.63</v>
          </cell>
          <cell r="I262">
            <v>-11759.35</v>
          </cell>
          <cell r="V262">
            <v>-11759.35</v>
          </cell>
          <cell r="X262" t="str">
            <v>Inventarios</v>
          </cell>
        </row>
        <row r="263">
          <cell r="B263" t="str">
            <v>11071001</v>
          </cell>
          <cell r="G263">
            <v>0</v>
          </cell>
          <cell r="H263">
            <v>-46830.63</v>
          </cell>
          <cell r="I263">
            <v>-11759.35</v>
          </cell>
          <cell r="V263">
            <v>-11759.35</v>
          </cell>
        </row>
        <row r="264">
          <cell r="B264" t="str">
            <v>11071002</v>
          </cell>
          <cell r="G264">
            <v>0</v>
          </cell>
          <cell r="H264">
            <v>0</v>
          </cell>
          <cell r="I264">
            <v>0</v>
          </cell>
          <cell r="V264">
            <v>0</v>
          </cell>
        </row>
        <row r="265">
          <cell r="B265" t="str">
            <v>11071003</v>
          </cell>
          <cell r="G265">
            <v>0</v>
          </cell>
          <cell r="H265">
            <v>0</v>
          </cell>
          <cell r="I265">
            <v>0</v>
          </cell>
          <cell r="V265">
            <v>0</v>
          </cell>
          <cell r="X265" t="str">
            <v>Inventarios</v>
          </cell>
        </row>
        <row r="266">
          <cell r="B266" t="str">
            <v>11071004</v>
          </cell>
          <cell r="G266">
            <v>0</v>
          </cell>
          <cell r="H266">
            <v>0</v>
          </cell>
          <cell r="I266">
            <v>0</v>
          </cell>
          <cell r="V266">
            <v>0</v>
          </cell>
          <cell r="X266" t="str">
            <v>Inventarios</v>
          </cell>
        </row>
        <row r="267">
          <cell r="B267" t="str">
            <v>11071005</v>
          </cell>
          <cell r="G267">
            <v>0</v>
          </cell>
          <cell r="H267">
            <v>0</v>
          </cell>
          <cell r="I267">
            <v>0</v>
          </cell>
          <cell r="V267">
            <v>0</v>
          </cell>
          <cell r="X267" t="str">
            <v>Inventarios</v>
          </cell>
        </row>
        <row r="268">
          <cell r="B268" t="str">
            <v>1108</v>
          </cell>
          <cell r="G268">
            <v>2771498.77</v>
          </cell>
          <cell r="H268">
            <v>5265179.33</v>
          </cell>
          <cell r="I268">
            <v>936204.82999999821</v>
          </cell>
          <cell r="V268">
            <v>5605859.8899999987</v>
          </cell>
        </row>
        <row r="269">
          <cell r="B269" t="str">
            <v>110801</v>
          </cell>
          <cell r="G269">
            <v>25054.19</v>
          </cell>
          <cell r="H269">
            <v>24738.819999999992</v>
          </cell>
          <cell r="I269">
            <v>22420.559999999994</v>
          </cell>
          <cell r="V269">
            <v>37438.429999999986</v>
          </cell>
          <cell r="X269" t="str">
            <v>Otros activos</v>
          </cell>
          <cell r="Y269" t="str">
            <v>Otros activos</v>
          </cell>
        </row>
        <row r="270">
          <cell r="B270" t="str">
            <v>110802</v>
          </cell>
          <cell r="G270">
            <v>0</v>
          </cell>
          <cell r="H270">
            <v>0</v>
          </cell>
          <cell r="I270">
            <v>0</v>
          </cell>
          <cell r="V270">
            <v>0</v>
          </cell>
        </row>
        <row r="271">
          <cell r="B271" t="str">
            <v>110803</v>
          </cell>
          <cell r="G271">
            <v>171171.52</v>
          </cell>
          <cell r="H271">
            <v>162447.97</v>
          </cell>
          <cell r="I271">
            <v>186122.58999999994</v>
          </cell>
          <cell r="V271">
            <v>249630.14999999994</v>
          </cell>
        </row>
        <row r="272">
          <cell r="B272" t="str">
            <v>11080301</v>
          </cell>
          <cell r="G272">
            <v>95561.83</v>
          </cell>
          <cell r="H272">
            <v>90584.049999999988</v>
          </cell>
          <cell r="I272">
            <v>112296.73999999998</v>
          </cell>
          <cell r="V272">
            <v>149991.94</v>
          </cell>
          <cell r="X272" t="str">
            <v>Otros activos</v>
          </cell>
          <cell r="Y272" t="str">
            <v>Seguros pagados por anticipado</v>
          </cell>
        </row>
        <row r="273">
          <cell r="B273" t="str">
            <v>11080302</v>
          </cell>
          <cell r="G273">
            <v>26269.72</v>
          </cell>
          <cell r="H273">
            <v>26167.84</v>
          </cell>
          <cell r="I273">
            <v>23123.43</v>
          </cell>
          <cell r="V273">
            <v>26550.649999999994</v>
          </cell>
          <cell r="X273" t="str">
            <v>Otros activos</v>
          </cell>
          <cell r="Y273" t="str">
            <v>Seguros pagados por anticipado</v>
          </cell>
        </row>
        <row r="274">
          <cell r="B274" t="str">
            <v>11080303</v>
          </cell>
          <cell r="G274">
            <v>4044.64</v>
          </cell>
          <cell r="H274">
            <v>4044.64</v>
          </cell>
          <cell r="I274">
            <v>2008.3599999999981</v>
          </cell>
          <cell r="V274">
            <v>2352.3299999999977</v>
          </cell>
          <cell r="X274" t="str">
            <v>Otros activos</v>
          </cell>
          <cell r="Y274" t="str">
            <v>Seguros pagados por anticipado</v>
          </cell>
        </row>
        <row r="275">
          <cell r="B275" t="str">
            <v>11080304</v>
          </cell>
          <cell r="G275">
            <v>43428.57</v>
          </cell>
          <cell r="H275">
            <v>39784.68</v>
          </cell>
          <cell r="I275">
            <v>48024.609999999986</v>
          </cell>
          <cell r="V275">
            <v>69167.009999999995</v>
          </cell>
          <cell r="X275" t="str">
            <v>Otros activos</v>
          </cell>
          <cell r="Y275" t="str">
            <v>Seguros pagados por anticipado</v>
          </cell>
        </row>
        <row r="276">
          <cell r="B276" t="str">
            <v>11080305</v>
          </cell>
          <cell r="G276">
            <v>1866.76</v>
          </cell>
          <cell r="H276">
            <v>1866.76</v>
          </cell>
          <cell r="I276">
            <v>669.45000000000039</v>
          </cell>
          <cell r="V276">
            <v>1568.22</v>
          </cell>
          <cell r="X276" t="str">
            <v>Otros activos</v>
          </cell>
          <cell r="Y276" t="str">
            <v>Seguros pagados por anticipado</v>
          </cell>
        </row>
        <row r="277">
          <cell r="B277" t="str">
            <v>110804</v>
          </cell>
          <cell r="G277">
            <v>0</v>
          </cell>
          <cell r="H277">
            <v>0</v>
          </cell>
          <cell r="I277">
            <v>0</v>
          </cell>
          <cell r="V277">
            <v>0</v>
          </cell>
        </row>
        <row r="278">
          <cell r="B278" t="str">
            <v>110805</v>
          </cell>
          <cell r="G278">
            <v>460014.33</v>
          </cell>
          <cell r="H278">
            <v>457598.58</v>
          </cell>
          <cell r="I278">
            <v>513163.91000000003</v>
          </cell>
          <cell r="V278">
            <v>525336.03</v>
          </cell>
          <cell r="Y278" t="str">
            <v>Documentos y cuentas por cobrar, neto</v>
          </cell>
        </row>
        <row r="279">
          <cell r="B279" t="str">
            <v>11080501</v>
          </cell>
          <cell r="G279">
            <v>20929.259999999998</v>
          </cell>
          <cell r="H279">
            <v>18997.410000000003</v>
          </cell>
          <cell r="I279">
            <v>9461.1799999999967</v>
          </cell>
          <cell r="V279">
            <v>6263.0399999999991</v>
          </cell>
          <cell r="X279" t="str">
            <v>Otros activos</v>
          </cell>
          <cell r="Y279" t="str">
            <v>Pagos realizados por anticipado</v>
          </cell>
        </row>
        <row r="280">
          <cell r="B280" t="str">
            <v>11080502</v>
          </cell>
          <cell r="G280">
            <v>439085.07</v>
          </cell>
          <cell r="H280">
            <v>438601.17000000016</v>
          </cell>
          <cell r="I280">
            <v>503702.7300000001</v>
          </cell>
          <cell r="V280">
            <v>519072.99000000011</v>
          </cell>
          <cell r="X280" t="str">
            <v>Otros activos</v>
          </cell>
          <cell r="Y280" t="str">
            <v>Pagos realizados por anticipado</v>
          </cell>
        </row>
        <row r="281">
          <cell r="B281" t="str">
            <v>110806</v>
          </cell>
          <cell r="G281">
            <v>11977.82</v>
          </cell>
          <cell r="H281">
            <v>3199.12</v>
          </cell>
          <cell r="I281">
            <v>-4.0000000001327862E-2</v>
          </cell>
          <cell r="V281">
            <v>2546.6799999999998</v>
          </cell>
          <cell r="X281" t="str">
            <v>Otros activos</v>
          </cell>
          <cell r="Y281" t="str">
            <v>Pagos realizados por anticipado</v>
          </cell>
        </row>
        <row r="282">
          <cell r="B282" t="str">
            <v>110807</v>
          </cell>
          <cell r="G282">
            <v>0</v>
          </cell>
          <cell r="H282">
            <v>0</v>
          </cell>
          <cell r="I282">
            <v>0</v>
          </cell>
          <cell r="V282">
            <v>0</v>
          </cell>
          <cell r="X282" t="str">
            <v>Otros activos</v>
          </cell>
          <cell r="Y282" t="str">
            <v>Pagos realizados por anticipado</v>
          </cell>
        </row>
        <row r="283">
          <cell r="B283" t="str">
            <v>110808</v>
          </cell>
          <cell r="G283">
            <v>197925.71</v>
          </cell>
          <cell r="H283">
            <v>234031.02999999997</v>
          </cell>
          <cell r="I283">
            <v>203300.15000000011</v>
          </cell>
          <cell r="V283">
            <v>240986.24000000002</v>
          </cell>
        </row>
        <row r="284">
          <cell r="B284" t="str">
            <v>11080801</v>
          </cell>
          <cell r="G284">
            <v>4000.98</v>
          </cell>
          <cell r="H284">
            <v>3075.1399999999985</v>
          </cell>
          <cell r="I284">
            <v>-2.2737367544323206E-12</v>
          </cell>
          <cell r="V284">
            <v>-2.2737367544323206E-12</v>
          </cell>
          <cell r="X284" t="str">
            <v>Deudores comerciales y otras cuentas por cobrar</v>
          </cell>
          <cell r="Y284" t="str">
            <v>Otras cuentas por cobrar</v>
          </cell>
        </row>
        <row r="285">
          <cell r="B285" t="str">
            <v>11080802</v>
          </cell>
          <cell r="G285">
            <v>0</v>
          </cell>
          <cell r="H285">
            <v>0</v>
          </cell>
          <cell r="I285">
            <v>0</v>
          </cell>
          <cell r="V285">
            <v>5325.69</v>
          </cell>
          <cell r="X285" t="str">
            <v>Deudores comerciales y otras cuentas por cobrar</v>
          </cell>
          <cell r="Y285" t="str">
            <v>Otras cuentas por cobrar</v>
          </cell>
        </row>
        <row r="286">
          <cell r="B286" t="str">
            <v>11080803</v>
          </cell>
          <cell r="G286">
            <v>0</v>
          </cell>
          <cell r="H286">
            <v>0</v>
          </cell>
          <cell r="I286">
            <v>0</v>
          </cell>
          <cell r="V286">
            <v>0</v>
          </cell>
          <cell r="X286" t="str">
            <v>Deudores comerciales y otras cuentas por cobrar</v>
          </cell>
          <cell r="Y286" t="str">
            <v>Cuentas por cobrar a empleados</v>
          </cell>
        </row>
        <row r="287">
          <cell r="B287" t="str">
            <v>11080804</v>
          </cell>
          <cell r="G287">
            <v>15988.22</v>
          </cell>
          <cell r="H287">
            <v>10692.979999999998</v>
          </cell>
          <cell r="I287">
            <v>12247.009999999991</v>
          </cell>
          <cell r="V287">
            <v>11393.619999999992</v>
          </cell>
          <cell r="X287" t="str">
            <v>Deudores comerciales y otras cuentas por cobrar</v>
          </cell>
          <cell r="Y287" t="str">
            <v>Otras cuentas por cobrar</v>
          </cell>
        </row>
        <row r="288">
          <cell r="B288" t="str">
            <v>11080805</v>
          </cell>
          <cell r="G288">
            <v>36420.46</v>
          </cell>
          <cell r="H288">
            <v>28927.180000000011</v>
          </cell>
          <cell r="I288">
            <v>25099.710000000028</v>
          </cell>
          <cell r="V288">
            <v>33931.710000000021</v>
          </cell>
          <cell r="X288" t="str">
            <v>Otros activos</v>
          </cell>
          <cell r="Y288" t="str">
            <v>Seguros pagados por anticipado</v>
          </cell>
        </row>
        <row r="289">
          <cell r="B289" t="str">
            <v>11080806</v>
          </cell>
          <cell r="G289">
            <v>133153.26</v>
          </cell>
          <cell r="H289">
            <v>126338.33000000002</v>
          </cell>
          <cell r="I289">
            <v>159464.28999999998</v>
          </cell>
          <cell r="V289">
            <v>185772.48</v>
          </cell>
          <cell r="X289" t="str">
            <v>Otros activos</v>
          </cell>
          <cell r="Y289" t="str">
            <v>Seguros pagados por anticipado</v>
          </cell>
        </row>
        <row r="290">
          <cell r="B290" t="str">
            <v>11080807</v>
          </cell>
          <cell r="G290">
            <v>0</v>
          </cell>
          <cell r="H290">
            <v>0</v>
          </cell>
          <cell r="I290">
            <v>0</v>
          </cell>
          <cell r="V290">
            <v>0</v>
          </cell>
          <cell r="X290" t="str">
            <v>Deudores comerciales y otras cuentas por cobrar</v>
          </cell>
          <cell r="Y290" t="str">
            <v>Cuentas por cobrar a empleados</v>
          </cell>
        </row>
        <row r="291">
          <cell r="B291" t="str">
            <v>11080808</v>
          </cell>
          <cell r="G291">
            <v>8362.7900000000009</v>
          </cell>
          <cell r="H291">
            <v>7052.64</v>
          </cell>
          <cell r="I291">
            <v>6489.1400000000012</v>
          </cell>
          <cell r="V291">
            <v>4562.74</v>
          </cell>
          <cell r="X291" t="str">
            <v>Deudores comerciales y otras cuentas por cobrar</v>
          </cell>
          <cell r="Y291" t="str">
            <v>Cuentas por cobrar a empleados</v>
          </cell>
        </row>
        <row r="292">
          <cell r="B292" t="str">
            <v>11080809</v>
          </cell>
          <cell r="G292">
            <v>0</v>
          </cell>
          <cell r="H292">
            <v>57944.760000000009</v>
          </cell>
          <cell r="I292">
            <v>1.4551915228366852E-11</v>
          </cell>
          <cell r="V292">
            <v>0</v>
          </cell>
          <cell r="X292" t="str">
            <v>Deudores comerciales y otras cuentas por cobrar</v>
          </cell>
          <cell r="Y292" t="str">
            <v>Cuentas por cobrar a empleados</v>
          </cell>
        </row>
        <row r="293">
          <cell r="B293" t="str">
            <v>11080810</v>
          </cell>
          <cell r="G293">
            <v>0</v>
          </cell>
          <cell r="H293">
            <v>0</v>
          </cell>
          <cell r="I293">
            <v>0</v>
          </cell>
          <cell r="V293">
            <v>0</v>
          </cell>
          <cell r="X293" t="str">
            <v>Deudores comerciales y otras cuentas por cobrar</v>
          </cell>
          <cell r="Y293" t="str">
            <v>Cuentas por cobrar a empleados</v>
          </cell>
        </row>
        <row r="294">
          <cell r="B294" t="str">
            <v>110809</v>
          </cell>
          <cell r="G294">
            <v>1883933.91</v>
          </cell>
          <cell r="H294">
            <v>4366583.82</v>
          </cell>
          <cell r="I294">
            <v>0</v>
          </cell>
          <cell r="V294">
            <v>4355980.08</v>
          </cell>
        </row>
        <row r="295">
          <cell r="B295" t="str">
            <v>11080901</v>
          </cell>
          <cell r="G295">
            <v>0</v>
          </cell>
          <cell r="H295">
            <v>0</v>
          </cell>
          <cell r="I295">
            <v>0</v>
          </cell>
          <cell r="V295">
            <v>4317265.5599999996</v>
          </cell>
          <cell r="X295" t="str">
            <v>Deudores comerciales y otras cuentas por cobrar</v>
          </cell>
          <cell r="Y295" t="str">
            <v>Impuesto sobre la renta-Pago anticipado</v>
          </cell>
        </row>
        <row r="296">
          <cell r="B296" t="str">
            <v>11080902</v>
          </cell>
          <cell r="G296">
            <v>1883933.91</v>
          </cell>
          <cell r="H296">
            <v>4366583.82</v>
          </cell>
          <cell r="I296">
            <v>-3.7834979593753815E-10</v>
          </cell>
          <cell r="V296">
            <v>-3.7834979593753815E-10</v>
          </cell>
          <cell r="X296" t="str">
            <v xml:space="preserve">Remanente de impuesto sobre la renta </v>
          </cell>
          <cell r="Y296" t="str">
            <v>Activo por impuesto sobre la renta corriente</v>
          </cell>
        </row>
        <row r="297">
          <cell r="B297" t="str">
            <v>11080903</v>
          </cell>
          <cell r="G297">
            <v>0</v>
          </cell>
          <cell r="H297">
            <v>0</v>
          </cell>
          <cell r="I297">
            <v>0</v>
          </cell>
          <cell r="V297">
            <v>38714.520000000004</v>
          </cell>
          <cell r="X297" t="str">
            <v>Deudores comerciales y otras cuentas por cobrar</v>
          </cell>
          <cell r="Y297" t="str">
            <v>Impuesto sobre la renta-Pago anticipado</v>
          </cell>
        </row>
        <row r="298">
          <cell r="B298" t="str">
            <v>110810</v>
          </cell>
          <cell r="G298">
            <v>21421.29</v>
          </cell>
          <cell r="H298">
            <v>16579.989999999991</v>
          </cell>
          <cell r="I298">
            <v>11197.660000000033</v>
          </cell>
          <cell r="V298">
            <v>193942.28000000003</v>
          </cell>
        </row>
        <row r="299">
          <cell r="B299" t="str">
            <v>11081001</v>
          </cell>
          <cell r="G299">
            <v>0</v>
          </cell>
          <cell r="H299">
            <v>0</v>
          </cell>
          <cell r="I299">
            <v>0</v>
          </cell>
          <cell r="V299">
            <v>0</v>
          </cell>
          <cell r="X299" t="str">
            <v>Deudores comerciales y otras cuentas por cobrar</v>
          </cell>
          <cell r="Y299" t="str">
            <v>Otras cuentas por cobrar</v>
          </cell>
        </row>
        <row r="300">
          <cell r="B300" t="str">
            <v>11081002</v>
          </cell>
          <cell r="G300">
            <v>21421.29</v>
          </cell>
          <cell r="H300">
            <v>16579.990000000005</v>
          </cell>
          <cell r="I300">
            <v>11197.660000000003</v>
          </cell>
          <cell r="V300">
            <v>12908.350000000002</v>
          </cell>
          <cell r="X300" t="str">
            <v>Deudores comerciales y otras cuentas por cobrar</v>
          </cell>
          <cell r="Y300" t="str">
            <v>Otras cuentas por cobrar</v>
          </cell>
        </row>
        <row r="301">
          <cell r="B301" t="str">
            <v>11081003</v>
          </cell>
          <cell r="G301">
            <v>0</v>
          </cell>
          <cell r="H301">
            <v>0</v>
          </cell>
          <cell r="I301">
            <v>0</v>
          </cell>
          <cell r="V301">
            <v>181033.93</v>
          </cell>
          <cell r="X301" t="str">
            <v>Otros activos</v>
          </cell>
          <cell r="Y301" t="str">
            <v>Pagos realizados por anticipado</v>
          </cell>
        </row>
        <row r="302">
          <cell r="B302" t="str">
            <v>1108100301</v>
          </cell>
          <cell r="G302">
            <v>0</v>
          </cell>
          <cell r="H302">
            <v>0</v>
          </cell>
          <cell r="I302">
            <v>0</v>
          </cell>
          <cell r="V302">
            <v>4088.4900000000007</v>
          </cell>
        </row>
        <row r="303">
          <cell r="B303" t="str">
            <v>1108100302</v>
          </cell>
          <cell r="G303">
            <v>0</v>
          </cell>
          <cell r="H303">
            <v>0</v>
          </cell>
          <cell r="I303">
            <v>0</v>
          </cell>
          <cell r="V303">
            <v>176845.97999999998</v>
          </cell>
        </row>
        <row r="304">
          <cell r="B304" t="str">
            <v>1108100303</v>
          </cell>
          <cell r="G304">
            <v>0</v>
          </cell>
          <cell r="H304">
            <v>0</v>
          </cell>
          <cell r="I304">
            <v>0</v>
          </cell>
          <cell r="V304">
            <v>99.460000000000107</v>
          </cell>
        </row>
        <row r="305">
          <cell r="B305" t="str">
            <v>12</v>
          </cell>
          <cell r="G305">
            <v>122836886.43000001</v>
          </cell>
          <cell r="H305">
            <v>138516849.46000001</v>
          </cell>
          <cell r="I305">
            <v>117780005.77000004</v>
          </cell>
          <cell r="V305">
            <v>119460088.95000003</v>
          </cell>
        </row>
        <row r="306">
          <cell r="B306" t="str">
            <v>1201</v>
          </cell>
          <cell r="G306">
            <v>113490723.06999999</v>
          </cell>
          <cell r="H306">
            <v>128556467.43999998</v>
          </cell>
          <cell r="I306">
            <v>109975903.03999998</v>
          </cell>
          <cell r="V306">
            <v>108753973.16</v>
          </cell>
        </row>
        <row r="307">
          <cell r="B307" t="str">
            <v>120101</v>
          </cell>
          <cell r="G307">
            <v>139575251.34</v>
          </cell>
          <cell r="H307">
            <v>145859372.46999997</v>
          </cell>
          <cell r="I307">
            <v>154727459.15999991</v>
          </cell>
          <cell r="V307">
            <v>156764118.43999994</v>
          </cell>
          <cell r="Y307" t="str">
            <v>Propiedades, planta y equipo, neto</v>
          </cell>
        </row>
        <row r="308">
          <cell r="B308" t="str">
            <v>12010101</v>
          </cell>
          <cell r="G308">
            <v>113355686.59999999</v>
          </cell>
          <cell r="H308">
            <v>118115397.94999997</v>
          </cell>
          <cell r="I308">
            <v>124675980.08999999</v>
          </cell>
          <cell r="V308">
            <v>127096183.77999999</v>
          </cell>
        </row>
        <row r="309">
          <cell r="B309" t="str">
            <v>1201010101</v>
          </cell>
          <cell r="G309">
            <v>0</v>
          </cell>
          <cell r="H309">
            <v>0</v>
          </cell>
          <cell r="I309">
            <v>0</v>
          </cell>
          <cell r="V309">
            <v>0</v>
          </cell>
        </row>
        <row r="310">
          <cell r="B310" t="str">
            <v>1201010102</v>
          </cell>
          <cell r="G310">
            <v>0</v>
          </cell>
          <cell r="H310">
            <v>0</v>
          </cell>
          <cell r="I310">
            <v>0</v>
          </cell>
          <cell r="V310">
            <v>0</v>
          </cell>
        </row>
        <row r="311">
          <cell r="B311" t="str">
            <v>1201010103</v>
          </cell>
          <cell r="G311">
            <v>0</v>
          </cell>
          <cell r="H311">
            <v>0</v>
          </cell>
          <cell r="I311">
            <v>0</v>
          </cell>
          <cell r="V311">
            <v>0</v>
          </cell>
        </row>
        <row r="312">
          <cell r="B312" t="str">
            <v>1201010104</v>
          </cell>
          <cell r="G312">
            <v>0</v>
          </cell>
          <cell r="H312">
            <v>0</v>
          </cell>
          <cell r="I312">
            <v>0</v>
          </cell>
          <cell r="V312">
            <v>0</v>
          </cell>
        </row>
        <row r="313">
          <cell r="B313" t="str">
            <v>1201010105</v>
          </cell>
          <cell r="G313">
            <v>0</v>
          </cell>
          <cell r="H313">
            <v>0</v>
          </cell>
          <cell r="I313">
            <v>0</v>
          </cell>
          <cell r="V313">
            <v>0</v>
          </cell>
        </row>
        <row r="314">
          <cell r="B314" t="str">
            <v>1201010106</v>
          </cell>
          <cell r="G314">
            <v>113355686.59999999</v>
          </cell>
          <cell r="H314">
            <v>118115397.94999997</v>
          </cell>
          <cell r="I314">
            <v>124675980.08999999</v>
          </cell>
          <cell r="V314">
            <v>127096183.77999999</v>
          </cell>
        </row>
        <row r="315">
          <cell r="B315" t="str">
            <v>120101010601</v>
          </cell>
          <cell r="G315">
            <v>3452160.72</v>
          </cell>
          <cell r="H315">
            <v>3452160.72</v>
          </cell>
          <cell r="I315">
            <v>3459232.2</v>
          </cell>
          <cell r="V315">
            <v>3459232.2</v>
          </cell>
          <cell r="X315" t="str">
            <v>Propiedades, planta y equipo, neto</v>
          </cell>
        </row>
        <row r="316">
          <cell r="B316" t="str">
            <v>120101010602</v>
          </cell>
          <cell r="G316">
            <v>15489628.17</v>
          </cell>
          <cell r="H316">
            <v>15504350.119999999</v>
          </cell>
          <cell r="I316">
            <v>15568871.489999998</v>
          </cell>
          <cell r="V316">
            <v>15582531.179999998</v>
          </cell>
          <cell r="X316" t="str">
            <v>Propiedades, planta y equipo, neto</v>
          </cell>
        </row>
        <row r="317">
          <cell r="B317" t="str">
            <v>120101010603</v>
          </cell>
          <cell r="G317">
            <v>43159489.609999999</v>
          </cell>
          <cell r="H317">
            <v>45956251.960000001</v>
          </cell>
          <cell r="I317">
            <v>49336030.350000009</v>
          </cell>
          <cell r="V317">
            <v>50568704.389999993</v>
          </cell>
          <cell r="X317" t="str">
            <v>Propiedades, planta y equipo, neto</v>
          </cell>
        </row>
        <row r="318">
          <cell r="B318" t="str">
            <v>120101010604</v>
          </cell>
          <cell r="G318">
            <v>27676840.629999999</v>
          </cell>
          <cell r="H318">
            <v>28713914.489999998</v>
          </cell>
          <cell r="I318">
            <v>30455685.780000001</v>
          </cell>
          <cell r="V318">
            <v>30985019.48</v>
          </cell>
          <cell r="X318" t="str">
            <v>Propiedades, planta y equipo, neto</v>
          </cell>
        </row>
        <row r="319">
          <cell r="B319" t="str">
            <v>120101010605</v>
          </cell>
          <cell r="G319">
            <v>0</v>
          </cell>
          <cell r="H319">
            <v>0</v>
          </cell>
          <cell r="I319">
            <v>0</v>
          </cell>
          <cell r="V319">
            <v>0</v>
          </cell>
          <cell r="X319" t="str">
            <v>Propiedades, planta y equipo, neto</v>
          </cell>
        </row>
        <row r="320">
          <cell r="B320" t="str">
            <v>120101010606</v>
          </cell>
          <cell r="G320">
            <v>0</v>
          </cell>
          <cell r="H320">
            <v>0</v>
          </cell>
          <cell r="I320">
            <v>0</v>
          </cell>
          <cell r="V320">
            <v>0</v>
          </cell>
          <cell r="X320" t="str">
            <v>Propiedades, planta y equipo, neto</v>
          </cell>
        </row>
        <row r="321">
          <cell r="B321" t="str">
            <v>120101010607</v>
          </cell>
          <cell r="G321">
            <v>12402028.970000001</v>
          </cell>
          <cell r="H321">
            <v>12804633.289999999</v>
          </cell>
          <cell r="I321">
            <v>13469030.609999999</v>
          </cell>
          <cell r="V321">
            <v>13808675.289999999</v>
          </cell>
          <cell r="X321" t="str">
            <v>Propiedades, planta y equipo, neto</v>
          </cell>
        </row>
        <row r="322">
          <cell r="B322" t="str">
            <v>120101010608</v>
          </cell>
          <cell r="G322">
            <v>0</v>
          </cell>
          <cell r="H322">
            <v>0</v>
          </cell>
          <cell r="I322">
            <v>0</v>
          </cell>
          <cell r="V322">
            <v>0</v>
          </cell>
          <cell r="X322" t="str">
            <v>Propiedades, planta y equipo, neto</v>
          </cell>
        </row>
        <row r="323">
          <cell r="B323" t="str">
            <v>120101010609</v>
          </cell>
          <cell r="G323">
            <v>5618094.7800000003</v>
          </cell>
          <cell r="H323">
            <v>5632325.6100000003</v>
          </cell>
          <cell r="I323">
            <v>5959793.1100000003</v>
          </cell>
          <cell r="V323">
            <v>5959866.6299999999</v>
          </cell>
          <cell r="X323" t="str">
            <v>Propiedades, planta y equipo, neto</v>
          </cell>
        </row>
        <row r="324">
          <cell r="B324" t="str">
            <v>120101010610</v>
          </cell>
          <cell r="G324">
            <v>0</v>
          </cell>
          <cell r="H324">
            <v>0</v>
          </cell>
          <cell r="I324">
            <v>0</v>
          </cell>
          <cell r="V324">
            <v>0</v>
          </cell>
          <cell r="X324" t="str">
            <v>Propiedades, planta y equipo, neto</v>
          </cell>
        </row>
        <row r="325">
          <cell r="B325" t="str">
            <v>120101010611</v>
          </cell>
          <cell r="G325">
            <v>5683.67</v>
          </cell>
          <cell r="H325">
            <v>5683.67</v>
          </cell>
          <cell r="I325">
            <v>11699.75</v>
          </cell>
          <cell r="V325">
            <v>11699.75</v>
          </cell>
          <cell r="X325" t="str">
            <v>Propiedades, planta y equipo, neto</v>
          </cell>
        </row>
        <row r="326">
          <cell r="B326" t="str">
            <v>120101010612</v>
          </cell>
          <cell r="G326">
            <v>109139.39</v>
          </cell>
          <cell r="H326">
            <v>117352.43</v>
          </cell>
          <cell r="I326">
            <v>117352.43</v>
          </cell>
          <cell r="V326">
            <v>117352.43</v>
          </cell>
          <cell r="X326" t="str">
            <v>Propiedades, planta y equipo, neto</v>
          </cell>
        </row>
        <row r="327">
          <cell r="B327" t="str">
            <v>120101010613</v>
          </cell>
          <cell r="G327">
            <v>863824.36</v>
          </cell>
          <cell r="H327">
            <v>881824.42</v>
          </cell>
          <cell r="I327">
            <v>917966.53</v>
          </cell>
          <cell r="V327">
            <v>881886.82000000007</v>
          </cell>
          <cell r="X327" t="str">
            <v>Propiedades, planta y equipo, neto</v>
          </cell>
        </row>
        <row r="328">
          <cell r="B328" t="str">
            <v>120101010614</v>
          </cell>
          <cell r="G328">
            <v>2585180.91</v>
          </cell>
          <cell r="H328">
            <v>2619854.3800000004</v>
          </cell>
          <cell r="I328">
            <v>2775525.4499999997</v>
          </cell>
          <cell r="V328">
            <v>2807877.2499999995</v>
          </cell>
          <cell r="X328" t="str">
            <v>Propiedades, planta y equipo, neto</v>
          </cell>
        </row>
        <row r="329">
          <cell r="B329" t="str">
            <v>120101010615</v>
          </cell>
          <cell r="G329">
            <v>1104462.99</v>
          </cell>
          <cell r="H329">
            <v>1243593.3600000003</v>
          </cell>
          <cell r="I329">
            <v>1425576.85</v>
          </cell>
          <cell r="V329">
            <v>1492785.04</v>
          </cell>
          <cell r="X329" t="str">
            <v>Propiedades, planta y equipo, neto</v>
          </cell>
        </row>
        <row r="330">
          <cell r="B330" t="str">
            <v>120101010616</v>
          </cell>
          <cell r="G330">
            <v>889152.4</v>
          </cell>
          <cell r="H330">
            <v>1183453.4999999998</v>
          </cell>
          <cell r="I330">
            <v>1177728.0399999998</v>
          </cell>
          <cell r="V330">
            <v>1419065.8199999998</v>
          </cell>
          <cell r="X330" t="str">
            <v>Propiedades, planta y equipo, neto</v>
          </cell>
        </row>
        <row r="331">
          <cell r="B331" t="str">
            <v>120101010617</v>
          </cell>
          <cell r="G331">
            <v>0</v>
          </cell>
          <cell r="H331">
            <v>0</v>
          </cell>
          <cell r="I331">
            <v>0</v>
          </cell>
          <cell r="V331">
            <v>0</v>
          </cell>
          <cell r="X331" t="str">
            <v>Propiedades, planta y equipo, neto</v>
          </cell>
        </row>
        <row r="332">
          <cell r="B332" t="str">
            <v>120101010618</v>
          </cell>
          <cell r="I332">
            <v>1487.5</v>
          </cell>
          <cell r="V332">
            <v>1487.5</v>
          </cell>
          <cell r="X332" t="str">
            <v>Propiedades, planta y equipo, neto</v>
          </cell>
        </row>
        <row r="333">
          <cell r="B333" t="str">
            <v>12010102</v>
          </cell>
          <cell r="G333">
            <v>26219564.739999998</v>
          </cell>
          <cell r="H333">
            <v>27743974.519999996</v>
          </cell>
          <cell r="I333">
            <v>30051479.069999997</v>
          </cell>
          <cell r="V333">
            <v>29667934.66</v>
          </cell>
        </row>
        <row r="334">
          <cell r="B334" t="str">
            <v>1201010201</v>
          </cell>
          <cell r="G334">
            <v>0</v>
          </cell>
          <cell r="H334">
            <v>0</v>
          </cell>
          <cell r="I334">
            <v>0</v>
          </cell>
          <cell r="V334">
            <v>0</v>
          </cell>
        </row>
        <row r="335">
          <cell r="B335" t="str">
            <v>1201010202</v>
          </cell>
          <cell r="G335">
            <v>0</v>
          </cell>
          <cell r="H335">
            <v>0</v>
          </cell>
          <cell r="I335">
            <v>0</v>
          </cell>
          <cell r="V335">
            <v>0</v>
          </cell>
        </row>
        <row r="336">
          <cell r="B336" t="str">
            <v>1201010203</v>
          </cell>
          <cell r="G336">
            <v>0</v>
          </cell>
          <cell r="H336">
            <v>0</v>
          </cell>
          <cell r="I336">
            <v>0</v>
          </cell>
          <cell r="V336">
            <v>0</v>
          </cell>
        </row>
        <row r="337">
          <cell r="B337" t="str">
            <v>1201010204</v>
          </cell>
          <cell r="G337">
            <v>0</v>
          </cell>
          <cell r="H337">
            <v>0</v>
          </cell>
          <cell r="I337">
            <v>0</v>
          </cell>
          <cell r="V337">
            <v>0</v>
          </cell>
        </row>
        <row r="338">
          <cell r="B338" t="str">
            <v>1201010205</v>
          </cell>
          <cell r="G338">
            <v>0</v>
          </cell>
          <cell r="H338">
            <v>0</v>
          </cell>
          <cell r="I338">
            <v>0</v>
          </cell>
          <cell r="V338">
            <v>0</v>
          </cell>
        </row>
        <row r="339">
          <cell r="B339" t="str">
            <v>1201010206</v>
          </cell>
          <cell r="G339">
            <v>26219564.739999998</v>
          </cell>
          <cell r="H339">
            <v>27743974.519999996</v>
          </cell>
          <cell r="I339">
            <v>30051479.069999997</v>
          </cell>
          <cell r="V339">
            <v>29667934.66</v>
          </cell>
        </row>
        <row r="340">
          <cell r="B340" t="str">
            <v>120101020601</v>
          </cell>
          <cell r="G340">
            <v>5570855.5999999996</v>
          </cell>
          <cell r="H340">
            <v>5652959.0500000007</v>
          </cell>
          <cell r="I340">
            <v>5942823.5300000003</v>
          </cell>
          <cell r="V340">
            <v>5960031.6300000008</v>
          </cell>
          <cell r="X340" t="str">
            <v>Propiedades, planta y equipo, neto</v>
          </cell>
        </row>
        <row r="341">
          <cell r="B341" t="str">
            <v>120101020602</v>
          </cell>
          <cell r="G341">
            <v>1520160.79</v>
          </cell>
          <cell r="H341">
            <v>1503231.1500000004</v>
          </cell>
          <cell r="I341">
            <v>1749094.17</v>
          </cell>
          <cell r="V341">
            <v>1799012.51</v>
          </cell>
          <cell r="X341" t="str">
            <v>Propiedades, planta y equipo, neto</v>
          </cell>
        </row>
        <row r="342">
          <cell r="B342" t="str">
            <v>120101020603</v>
          </cell>
          <cell r="G342">
            <v>4558150.03</v>
          </cell>
          <cell r="H342">
            <v>4285106.9500000011</v>
          </cell>
          <cell r="I342">
            <v>4454205.1400000015</v>
          </cell>
          <cell r="V342">
            <v>4582792.9800000014</v>
          </cell>
          <cell r="X342" t="str">
            <v>Propiedades, planta y equipo, neto</v>
          </cell>
        </row>
        <row r="343">
          <cell r="B343" t="str">
            <v>120101020604</v>
          </cell>
          <cell r="G343">
            <v>22857.14</v>
          </cell>
          <cell r="H343">
            <v>22857.14</v>
          </cell>
          <cell r="I343">
            <v>22857.14</v>
          </cell>
          <cell r="V343">
            <v>22857.14</v>
          </cell>
          <cell r="X343" t="str">
            <v>Propiedades, planta y equipo, neto</v>
          </cell>
        </row>
        <row r="344">
          <cell r="B344" t="str">
            <v>120101020605</v>
          </cell>
          <cell r="G344">
            <v>1378889.35</v>
          </cell>
          <cell r="H344">
            <v>1582305.46</v>
          </cell>
          <cell r="I344">
            <v>1800687.4700000004</v>
          </cell>
          <cell r="V344">
            <v>1878087.6800000006</v>
          </cell>
          <cell r="X344" t="str">
            <v>Propiedades, planta y equipo, neto</v>
          </cell>
        </row>
        <row r="345">
          <cell r="B345" t="str">
            <v>120101020606</v>
          </cell>
          <cell r="G345">
            <v>157977.65</v>
          </cell>
          <cell r="H345">
            <v>169452.65</v>
          </cell>
          <cell r="I345">
            <v>162415.67999999999</v>
          </cell>
          <cell r="V345">
            <v>146122.58000000002</v>
          </cell>
          <cell r="X345" t="str">
            <v>Propiedades, planta y equipo, neto</v>
          </cell>
        </row>
        <row r="346">
          <cell r="B346" t="str">
            <v>120101020607</v>
          </cell>
          <cell r="G346">
            <v>239245.29</v>
          </cell>
          <cell r="H346">
            <v>238803.31</v>
          </cell>
          <cell r="I346">
            <v>233913.54</v>
          </cell>
          <cell r="V346">
            <v>221641.41</v>
          </cell>
          <cell r="X346" t="str">
            <v>Propiedades, planta y equipo, neto</v>
          </cell>
        </row>
        <row r="347">
          <cell r="B347" t="str">
            <v>120101020608</v>
          </cell>
          <cell r="G347">
            <v>3031665.92</v>
          </cell>
          <cell r="H347">
            <v>3164233.77</v>
          </cell>
          <cell r="I347">
            <v>3594219.4100000015</v>
          </cell>
          <cell r="V347">
            <v>3693289.9300000016</v>
          </cell>
          <cell r="X347" t="str">
            <v>Propiedades, planta y equipo, neto</v>
          </cell>
        </row>
        <row r="348">
          <cell r="B348" t="str">
            <v>120101020609</v>
          </cell>
          <cell r="G348">
            <v>4603745.2699999996</v>
          </cell>
          <cell r="H348">
            <v>5393332.8799999999</v>
          </cell>
          <cell r="I348">
            <v>5307928.71</v>
          </cell>
          <cell r="V348">
            <v>4493797.5200000005</v>
          </cell>
          <cell r="X348" t="str">
            <v>Propiedades, planta y equipo, neto</v>
          </cell>
        </row>
        <row r="349">
          <cell r="B349" t="str">
            <v>120101020610</v>
          </cell>
          <cell r="G349">
            <v>5136017.7</v>
          </cell>
          <cell r="H349">
            <v>5731692.1600000011</v>
          </cell>
          <cell r="I349">
            <v>6783334.2800000021</v>
          </cell>
          <cell r="V349">
            <v>6870301.2800000031</v>
          </cell>
          <cell r="X349" t="str">
            <v>Propiedades, planta y equipo, neto</v>
          </cell>
        </row>
        <row r="350">
          <cell r="B350" t="str">
            <v>12010103</v>
          </cell>
          <cell r="G350">
            <v>0</v>
          </cell>
          <cell r="H350">
            <v>0</v>
          </cell>
          <cell r="I350">
            <v>0</v>
          </cell>
          <cell r="V350">
            <v>0</v>
          </cell>
        </row>
        <row r="351">
          <cell r="B351" t="str">
            <v>1201010301</v>
          </cell>
          <cell r="G351">
            <v>0</v>
          </cell>
          <cell r="H351">
            <v>0</v>
          </cell>
          <cell r="I351">
            <v>0</v>
          </cell>
          <cell r="V351">
            <v>0</v>
          </cell>
        </row>
        <row r="352">
          <cell r="B352" t="str">
            <v>1201010302</v>
          </cell>
          <cell r="G352">
            <v>0</v>
          </cell>
          <cell r="H352">
            <v>0</v>
          </cell>
          <cell r="I352">
            <v>0</v>
          </cell>
          <cell r="V352">
            <v>0</v>
          </cell>
        </row>
        <row r="353">
          <cell r="B353" t="str">
            <v>1201010303</v>
          </cell>
          <cell r="G353">
            <v>0</v>
          </cell>
          <cell r="H353">
            <v>0</v>
          </cell>
          <cell r="I353">
            <v>0</v>
          </cell>
          <cell r="V353">
            <v>0</v>
          </cell>
        </row>
        <row r="354">
          <cell r="B354" t="str">
            <v>1201010304</v>
          </cell>
          <cell r="G354">
            <v>0</v>
          </cell>
          <cell r="H354">
            <v>0</v>
          </cell>
          <cell r="I354">
            <v>0</v>
          </cell>
          <cell r="V354">
            <v>0</v>
          </cell>
        </row>
        <row r="355">
          <cell r="B355" t="str">
            <v>1201010305</v>
          </cell>
          <cell r="G355">
            <v>0</v>
          </cell>
          <cell r="H355">
            <v>0</v>
          </cell>
          <cell r="I355">
            <v>0</v>
          </cell>
          <cell r="V355">
            <v>0</v>
          </cell>
        </row>
        <row r="356">
          <cell r="B356" t="str">
            <v>1201010306</v>
          </cell>
          <cell r="G356">
            <v>0</v>
          </cell>
          <cell r="H356">
            <v>0</v>
          </cell>
          <cell r="I356">
            <v>0</v>
          </cell>
          <cell r="V356">
            <v>0</v>
          </cell>
        </row>
        <row r="357">
          <cell r="B357" t="str">
            <v>12010104</v>
          </cell>
          <cell r="G357">
            <v>0</v>
          </cell>
          <cell r="H357">
            <v>0</v>
          </cell>
          <cell r="I357">
            <v>0</v>
          </cell>
          <cell r="V357">
            <v>0</v>
          </cell>
        </row>
        <row r="358">
          <cell r="B358" t="str">
            <v>1201010401</v>
          </cell>
          <cell r="G358">
            <v>0</v>
          </cell>
          <cell r="H358">
            <v>0</v>
          </cell>
          <cell r="I358">
            <v>0</v>
          </cell>
          <cell r="V358">
            <v>0</v>
          </cell>
        </row>
        <row r="359">
          <cell r="B359" t="str">
            <v>1201010402</v>
          </cell>
          <cell r="G359">
            <v>0</v>
          </cell>
          <cell r="H359">
            <v>0</v>
          </cell>
          <cell r="I359">
            <v>0</v>
          </cell>
          <cell r="V359">
            <v>0</v>
          </cell>
        </row>
        <row r="360">
          <cell r="B360" t="str">
            <v>1201010403</v>
          </cell>
          <cell r="G360">
            <v>0</v>
          </cell>
          <cell r="H360">
            <v>0</v>
          </cell>
          <cell r="I360">
            <v>0</v>
          </cell>
          <cell r="V360">
            <v>0</v>
          </cell>
        </row>
        <row r="361">
          <cell r="B361" t="str">
            <v>1201010404</v>
          </cell>
          <cell r="G361">
            <v>0</v>
          </cell>
          <cell r="H361">
            <v>0</v>
          </cell>
          <cell r="I361">
            <v>0</v>
          </cell>
          <cell r="V361">
            <v>0</v>
          </cell>
        </row>
        <row r="362">
          <cell r="B362" t="str">
            <v>1201010405</v>
          </cell>
          <cell r="G362">
            <v>0</v>
          </cell>
          <cell r="H362">
            <v>0</v>
          </cell>
          <cell r="I362">
            <v>0</v>
          </cell>
          <cell r="V362">
            <v>0</v>
          </cell>
        </row>
        <row r="363">
          <cell r="B363" t="str">
            <v>1201010406</v>
          </cell>
          <cell r="G363">
            <v>0</v>
          </cell>
          <cell r="H363">
            <v>0</v>
          </cell>
          <cell r="I363">
            <v>0</v>
          </cell>
          <cell r="V363">
            <v>0</v>
          </cell>
        </row>
        <row r="364">
          <cell r="B364" t="str">
            <v>120102</v>
          </cell>
          <cell r="G364">
            <v>-51535766.439999998</v>
          </cell>
          <cell r="H364">
            <v>-55923076.109999999</v>
          </cell>
          <cell r="I364">
            <v>-65851567.530000001</v>
          </cell>
          <cell r="V364">
            <v>-69306007.150000021</v>
          </cell>
          <cell r="Y364" t="str">
            <v>Propiedades, planta y equipo, neto</v>
          </cell>
        </row>
        <row r="365">
          <cell r="B365" t="str">
            <v>12010201</v>
          </cell>
          <cell r="G365">
            <v>-35830947.789999999</v>
          </cell>
          <cell r="H365">
            <v>-39173923.260000005</v>
          </cell>
          <cell r="I365">
            <v>-45980127.430000007</v>
          </cell>
          <cell r="V365">
            <v>-49303397.600000001</v>
          </cell>
        </row>
        <row r="366">
          <cell r="B366" t="str">
            <v>1201020101</v>
          </cell>
          <cell r="G366">
            <v>0</v>
          </cell>
          <cell r="H366">
            <v>0</v>
          </cell>
          <cell r="I366">
            <v>0</v>
          </cell>
          <cell r="V366">
            <v>0</v>
          </cell>
        </row>
        <row r="367">
          <cell r="B367" t="str">
            <v>1201020102</v>
          </cell>
          <cell r="G367">
            <v>0</v>
          </cell>
          <cell r="H367">
            <v>0</v>
          </cell>
          <cell r="I367">
            <v>0</v>
          </cell>
          <cell r="V367">
            <v>0</v>
          </cell>
        </row>
        <row r="368">
          <cell r="B368" t="str">
            <v>1201020103</v>
          </cell>
          <cell r="G368">
            <v>0</v>
          </cell>
          <cell r="H368">
            <v>0</v>
          </cell>
          <cell r="I368">
            <v>0</v>
          </cell>
          <cell r="V368">
            <v>0</v>
          </cell>
        </row>
        <row r="369">
          <cell r="B369" t="str">
            <v>1201020104</v>
          </cell>
          <cell r="G369">
            <v>0</v>
          </cell>
          <cell r="H369">
            <v>0</v>
          </cell>
          <cell r="I369">
            <v>0</v>
          </cell>
          <cell r="V369">
            <v>0</v>
          </cell>
        </row>
        <row r="370">
          <cell r="B370" t="str">
            <v>1201020105</v>
          </cell>
          <cell r="G370">
            <v>0</v>
          </cell>
          <cell r="H370">
            <v>0</v>
          </cell>
          <cell r="I370">
            <v>0</v>
          </cell>
          <cell r="V370">
            <v>0</v>
          </cell>
        </row>
        <row r="371">
          <cell r="B371" t="str">
            <v>1201020106</v>
          </cell>
          <cell r="G371">
            <v>-35830947.789999999</v>
          </cell>
          <cell r="H371">
            <v>-39173923.260000005</v>
          </cell>
          <cell r="I371">
            <v>-45980127.430000007</v>
          </cell>
          <cell r="V371">
            <v>-49303397.600000001</v>
          </cell>
        </row>
        <row r="372">
          <cell r="B372" t="str">
            <v>120102010601</v>
          </cell>
          <cell r="G372">
            <v>-1091163.71</v>
          </cell>
          <cell r="H372">
            <v>-1187099.689999999</v>
          </cell>
          <cell r="I372">
            <v>-1378185.3999999978</v>
          </cell>
          <cell r="V372">
            <v>-1466308.1399999969</v>
          </cell>
          <cell r="X372" t="str">
            <v>Propiedades, planta y equipo, neto</v>
          </cell>
        </row>
        <row r="373">
          <cell r="B373" t="str">
            <v>120102010602</v>
          </cell>
          <cell r="G373">
            <v>-5437470.6100000003</v>
          </cell>
          <cell r="H373">
            <v>-5855981.5200000005</v>
          </cell>
          <cell r="I373">
            <v>-6657225.5700000012</v>
          </cell>
          <cell r="V373">
            <v>-7052987.1500000022</v>
          </cell>
          <cell r="X373" t="str">
            <v>Propiedades, planta y equipo, neto</v>
          </cell>
        </row>
        <row r="374">
          <cell r="B374" t="str">
            <v>120102010603</v>
          </cell>
          <cell r="G374">
            <v>-11872340.109999999</v>
          </cell>
          <cell r="H374">
            <v>-13038700.129999999</v>
          </cell>
          <cell r="I374">
            <v>-15496408.24</v>
          </cell>
          <cell r="V374">
            <v>-16709238.390000001</v>
          </cell>
          <cell r="X374" t="str">
            <v>Propiedades, planta y equipo, neto</v>
          </cell>
        </row>
        <row r="375">
          <cell r="B375" t="str">
            <v>120102010604</v>
          </cell>
          <cell r="G375">
            <v>-9891382.4100000001</v>
          </cell>
          <cell r="H375">
            <v>-10635893.820000002</v>
          </cell>
          <cell r="I375">
            <v>-12052456.949999997</v>
          </cell>
          <cell r="V375">
            <v>-12768823.169999996</v>
          </cell>
          <cell r="X375" t="str">
            <v>Propiedades, planta y equipo, neto</v>
          </cell>
        </row>
        <row r="376">
          <cell r="B376" t="str">
            <v>120102010605</v>
          </cell>
          <cell r="G376">
            <v>0</v>
          </cell>
          <cell r="H376">
            <v>0</v>
          </cell>
          <cell r="I376">
            <v>0</v>
          </cell>
          <cell r="V376">
            <v>0</v>
          </cell>
          <cell r="X376" t="str">
            <v>Propiedades, planta y equipo, neto</v>
          </cell>
        </row>
        <row r="377">
          <cell r="B377" t="str">
            <v>120102010606</v>
          </cell>
          <cell r="G377">
            <v>0</v>
          </cell>
          <cell r="H377">
            <v>0</v>
          </cell>
          <cell r="I377">
            <v>0</v>
          </cell>
          <cell r="V377">
            <v>0</v>
          </cell>
          <cell r="X377" t="str">
            <v>Propiedades, planta y equipo, neto</v>
          </cell>
        </row>
        <row r="378">
          <cell r="B378" t="str">
            <v>120102010607</v>
          </cell>
          <cell r="G378">
            <v>-3306827.9</v>
          </cell>
          <cell r="H378">
            <v>-3628224.9599999995</v>
          </cell>
          <cell r="I378">
            <v>-4303969.1599999992</v>
          </cell>
          <cell r="V378">
            <v>-4629146.7499999991</v>
          </cell>
          <cell r="X378" t="str">
            <v>Propiedades, planta y equipo, neto</v>
          </cell>
        </row>
        <row r="379">
          <cell r="B379" t="str">
            <v>120102010608</v>
          </cell>
          <cell r="G379">
            <v>0</v>
          </cell>
          <cell r="H379">
            <v>0</v>
          </cell>
          <cell r="I379">
            <v>0</v>
          </cell>
          <cell r="V379">
            <v>0</v>
          </cell>
          <cell r="X379" t="str">
            <v>Propiedades, planta y equipo, neto</v>
          </cell>
        </row>
        <row r="380">
          <cell r="B380" t="str">
            <v>120102010609</v>
          </cell>
          <cell r="G380">
            <v>-2862722.12</v>
          </cell>
          <cell r="H380">
            <v>-3018952.81</v>
          </cell>
          <cell r="I380">
            <v>-3343637.5400000005</v>
          </cell>
          <cell r="V380">
            <v>-3495327.8100000005</v>
          </cell>
          <cell r="X380" t="str">
            <v>Propiedades, planta y equipo, neto</v>
          </cell>
        </row>
        <row r="381">
          <cell r="B381" t="str">
            <v>120102010610</v>
          </cell>
          <cell r="G381">
            <v>0</v>
          </cell>
          <cell r="H381">
            <v>0</v>
          </cell>
          <cell r="I381">
            <v>0</v>
          </cell>
          <cell r="V381">
            <v>0</v>
          </cell>
          <cell r="X381" t="str">
            <v>Propiedades, planta y equipo, neto</v>
          </cell>
        </row>
        <row r="382">
          <cell r="B382" t="str">
            <v>120102010611</v>
          </cell>
          <cell r="G382">
            <v>-859.24</v>
          </cell>
          <cell r="H382">
            <v>-1017.2799999999995</v>
          </cell>
          <cell r="I382">
            <v>-1558.3599999999983</v>
          </cell>
          <cell r="V382">
            <v>-1856.6799999999971</v>
          </cell>
          <cell r="X382" t="str">
            <v>Propiedades, planta y equipo, neto</v>
          </cell>
        </row>
        <row r="383">
          <cell r="B383" t="str">
            <v>120102010612</v>
          </cell>
          <cell r="G383">
            <v>-18748.060000000001</v>
          </cell>
          <cell r="H383">
            <v>-41212.289999999994</v>
          </cell>
          <cell r="I383">
            <v>-87597.69</v>
          </cell>
          <cell r="V383">
            <v>-106136.42000000003</v>
          </cell>
          <cell r="X383" t="str">
            <v>Propiedades, planta y equipo, neto</v>
          </cell>
        </row>
        <row r="384">
          <cell r="B384" t="str">
            <v>120102010613</v>
          </cell>
          <cell r="G384">
            <v>-229234.04</v>
          </cell>
          <cell r="H384">
            <v>-295479.21000000002</v>
          </cell>
          <cell r="I384">
            <v>-370700.53000000009</v>
          </cell>
          <cell r="V384">
            <v>-375779.14000000019</v>
          </cell>
          <cell r="X384" t="str">
            <v>Propiedades, planta y equipo, neto</v>
          </cell>
        </row>
        <row r="385">
          <cell r="B385" t="str">
            <v>120102010614</v>
          </cell>
          <cell r="G385">
            <v>-635421.02</v>
          </cell>
          <cell r="H385">
            <v>-801355</v>
          </cell>
          <cell r="I385">
            <v>-1200562.68</v>
          </cell>
          <cell r="V385">
            <v>-1391605.49</v>
          </cell>
          <cell r="X385" t="str">
            <v>Propiedades, planta y equipo, neto</v>
          </cell>
        </row>
        <row r="386">
          <cell r="B386" t="str">
            <v>120102010615</v>
          </cell>
          <cell r="G386">
            <v>-370323.23</v>
          </cell>
          <cell r="H386">
            <v>-395885.61000000004</v>
          </cell>
          <cell r="I386">
            <v>-459080.34</v>
          </cell>
          <cell r="V386">
            <v>-496632.89999999997</v>
          </cell>
          <cell r="X386" t="str">
            <v>Propiedades, planta y equipo, neto</v>
          </cell>
        </row>
        <row r="387">
          <cell r="B387" t="str">
            <v>120102010616</v>
          </cell>
          <cell r="G387">
            <v>-114455.34</v>
          </cell>
          <cell r="H387">
            <v>-274120.94</v>
          </cell>
          <cell r="I387">
            <v>-627774.18999999983</v>
          </cell>
          <cell r="V387">
            <v>-808068.05999999982</v>
          </cell>
          <cell r="X387" t="str">
            <v>Propiedades, planta y equipo, neto</v>
          </cell>
        </row>
        <row r="388">
          <cell r="B388" t="str">
            <v>120102010617</v>
          </cell>
          <cell r="G388">
            <v>0</v>
          </cell>
          <cell r="H388">
            <v>0</v>
          </cell>
          <cell r="I388">
            <v>0</v>
          </cell>
          <cell r="V388">
            <v>0</v>
          </cell>
          <cell r="X388" t="str">
            <v>Propiedades, planta y equipo, neto</v>
          </cell>
        </row>
        <row r="389">
          <cell r="B389" t="str">
            <v>120102010618</v>
          </cell>
          <cell r="I389">
            <v>-970.7800000000002</v>
          </cell>
          <cell r="V389">
            <v>-1487.4999999999995</v>
          </cell>
          <cell r="X389" t="str">
            <v>Propiedades, planta y equipo, neto</v>
          </cell>
        </row>
        <row r="390">
          <cell r="B390" t="str">
            <v>12010202</v>
          </cell>
          <cell r="G390">
            <v>-15704818.65</v>
          </cell>
          <cell r="H390">
            <v>-16749152.849999994</v>
          </cell>
          <cell r="I390">
            <v>-19871440.099999994</v>
          </cell>
          <cell r="V390">
            <v>-20002609.549999997</v>
          </cell>
        </row>
        <row r="391">
          <cell r="B391" t="str">
            <v>1201020201</v>
          </cell>
          <cell r="G391">
            <v>0</v>
          </cell>
          <cell r="H391">
            <v>0</v>
          </cell>
          <cell r="I391">
            <v>0</v>
          </cell>
          <cell r="V391">
            <v>0</v>
          </cell>
        </row>
        <row r="392">
          <cell r="B392" t="str">
            <v>1201020202</v>
          </cell>
          <cell r="G392">
            <v>0</v>
          </cell>
          <cell r="H392">
            <v>0</v>
          </cell>
          <cell r="I392">
            <v>0</v>
          </cell>
          <cell r="V392">
            <v>0</v>
          </cell>
        </row>
        <row r="393">
          <cell r="B393" t="str">
            <v>1201020203</v>
          </cell>
          <cell r="G393">
            <v>0</v>
          </cell>
          <cell r="H393">
            <v>0</v>
          </cell>
          <cell r="I393">
            <v>0</v>
          </cell>
          <cell r="V393">
            <v>0</v>
          </cell>
        </row>
        <row r="394">
          <cell r="B394" t="str">
            <v>1201020204</v>
          </cell>
          <cell r="G394">
            <v>0</v>
          </cell>
          <cell r="H394">
            <v>0</v>
          </cell>
          <cell r="I394">
            <v>0</v>
          </cell>
          <cell r="V394">
            <v>0</v>
          </cell>
        </row>
        <row r="395">
          <cell r="B395" t="str">
            <v>1201020205</v>
          </cell>
          <cell r="G395">
            <v>0</v>
          </cell>
          <cell r="H395">
            <v>0</v>
          </cell>
          <cell r="I395">
            <v>0</v>
          </cell>
          <cell r="V395">
            <v>0</v>
          </cell>
        </row>
        <row r="396">
          <cell r="B396" t="str">
            <v>1201020206</v>
          </cell>
          <cell r="G396">
            <v>-15704818.65</v>
          </cell>
          <cell r="H396">
            <v>-16749152.849999994</v>
          </cell>
          <cell r="I396">
            <v>-19871440.099999994</v>
          </cell>
          <cell r="V396">
            <v>-20002609.549999997</v>
          </cell>
        </row>
        <row r="397">
          <cell r="B397" t="str">
            <v>120102020601</v>
          </cell>
          <cell r="G397">
            <v>-1889831.98</v>
          </cell>
          <cell r="H397">
            <v>-2037802.5499999998</v>
          </cell>
          <cell r="I397">
            <v>-2451335.4899999984</v>
          </cell>
          <cell r="V397">
            <v>-2624877.9899999984</v>
          </cell>
          <cell r="X397" t="str">
            <v>Propiedades, planta y equipo, neto</v>
          </cell>
        </row>
        <row r="398">
          <cell r="B398" t="str">
            <v>120102020602</v>
          </cell>
          <cell r="G398">
            <v>-1104058.05</v>
          </cell>
          <cell r="H398">
            <v>-1122528.81</v>
          </cell>
          <cell r="I398">
            <v>-1353305.6699999997</v>
          </cell>
          <cell r="V398">
            <v>-1449143.46</v>
          </cell>
          <cell r="X398" t="str">
            <v>Propiedades, planta y equipo, neto</v>
          </cell>
        </row>
        <row r="399">
          <cell r="B399" t="str">
            <v>120102020603</v>
          </cell>
          <cell r="G399">
            <v>-3585247.71</v>
          </cell>
          <cell r="H399">
            <v>-3549247.6599999992</v>
          </cell>
          <cell r="I399">
            <v>-3989762.04</v>
          </cell>
          <cell r="V399">
            <v>-4143134.52</v>
          </cell>
          <cell r="X399" t="str">
            <v>Propiedades, planta y equipo, neto</v>
          </cell>
        </row>
        <row r="400">
          <cell r="B400" t="str">
            <v>120102020604</v>
          </cell>
          <cell r="G400">
            <v>-22857.14</v>
          </cell>
          <cell r="H400">
            <v>-22857.14</v>
          </cell>
          <cell r="I400">
            <v>-22857.14</v>
          </cell>
          <cell r="V400">
            <v>-22857.14</v>
          </cell>
          <cell r="X400" t="str">
            <v>Propiedades, planta y equipo, neto</v>
          </cell>
        </row>
        <row r="401">
          <cell r="B401" t="str">
            <v>120102020605</v>
          </cell>
          <cell r="G401">
            <v>-1066470.25</v>
          </cell>
          <cell r="H401">
            <v>-1176610.45</v>
          </cell>
          <cell r="I401">
            <v>-1411835.1800000004</v>
          </cell>
          <cell r="V401">
            <v>-1527834.8200000005</v>
          </cell>
          <cell r="X401" t="str">
            <v>Propiedades, planta y equipo, neto</v>
          </cell>
        </row>
        <row r="402">
          <cell r="B402" t="str">
            <v>120102020606</v>
          </cell>
          <cell r="G402">
            <v>-154302.65</v>
          </cell>
          <cell r="H402">
            <v>-155662.12000000002</v>
          </cell>
          <cell r="I402">
            <v>-153288.83000000016</v>
          </cell>
          <cell r="V402">
            <v>-139253.44000000024</v>
          </cell>
          <cell r="X402" t="str">
            <v>Propiedades, planta y equipo, neto</v>
          </cell>
        </row>
        <row r="403">
          <cell r="B403" t="str">
            <v>120102020607</v>
          </cell>
          <cell r="G403">
            <v>-237651.54</v>
          </cell>
          <cell r="H403">
            <v>-237439.96000000014</v>
          </cell>
          <cell r="I403">
            <v>-233010.9900000004</v>
          </cell>
          <cell r="V403">
            <v>-220950.06000000052</v>
          </cell>
          <cell r="X403" t="str">
            <v>Propiedades, planta y equipo, neto</v>
          </cell>
        </row>
        <row r="404">
          <cell r="B404" t="str">
            <v>120102020608</v>
          </cell>
          <cell r="G404">
            <v>-1280598.8400000001</v>
          </cell>
          <cell r="H404">
            <v>-1560090.33</v>
          </cell>
          <cell r="I404">
            <v>-2129887.2399999998</v>
          </cell>
          <cell r="V404">
            <v>-2285845.83</v>
          </cell>
          <cell r="X404" t="str">
            <v>Propiedades, planta y equipo, neto</v>
          </cell>
        </row>
        <row r="405">
          <cell r="B405" t="str">
            <v>120102020609</v>
          </cell>
          <cell r="G405">
            <v>-3507867.82</v>
          </cell>
          <cell r="H405">
            <v>-3856418.7099999995</v>
          </cell>
          <cell r="I405">
            <v>-4269711.6099999994</v>
          </cell>
          <cell r="V405">
            <v>-3432353.1600000011</v>
          </cell>
          <cell r="X405" t="str">
            <v>Propiedades, planta y equipo, neto</v>
          </cell>
        </row>
        <row r="406">
          <cell r="B406" t="str">
            <v>120102020610</v>
          </cell>
          <cell r="G406">
            <v>-2855932.67</v>
          </cell>
          <cell r="H406">
            <v>-3030495.12</v>
          </cell>
          <cell r="I406">
            <v>-3856445.9100000006</v>
          </cell>
          <cell r="V406">
            <v>-4156359.1300000008</v>
          </cell>
          <cell r="X406" t="str">
            <v>Propiedades, planta y equipo, neto</v>
          </cell>
        </row>
        <row r="407">
          <cell r="B407" t="str">
            <v>12010203</v>
          </cell>
          <cell r="G407">
            <v>0</v>
          </cell>
          <cell r="H407">
            <v>0</v>
          </cell>
          <cell r="I407">
            <v>0</v>
          </cell>
          <cell r="V407">
            <v>0</v>
          </cell>
        </row>
        <row r="408">
          <cell r="B408" t="str">
            <v>1201020301</v>
          </cell>
          <cell r="G408">
            <v>0</v>
          </cell>
          <cell r="H408">
            <v>0</v>
          </cell>
          <cell r="I408">
            <v>0</v>
          </cell>
          <cell r="V408">
            <v>0</v>
          </cell>
        </row>
        <row r="409">
          <cell r="B409" t="str">
            <v>1201020302</v>
          </cell>
          <cell r="G409">
            <v>0</v>
          </cell>
          <cell r="H409">
            <v>0</v>
          </cell>
          <cell r="I409">
            <v>0</v>
          </cell>
          <cell r="V409">
            <v>0</v>
          </cell>
        </row>
        <row r="410">
          <cell r="B410" t="str">
            <v>1201020303</v>
          </cell>
          <cell r="G410">
            <v>0</v>
          </cell>
          <cell r="H410">
            <v>0</v>
          </cell>
          <cell r="I410">
            <v>0</v>
          </cell>
          <cell r="V410">
            <v>0</v>
          </cell>
        </row>
        <row r="411">
          <cell r="B411" t="str">
            <v>1201020304</v>
          </cell>
          <cell r="G411">
            <v>0</v>
          </cell>
          <cell r="H411">
            <v>0</v>
          </cell>
          <cell r="I411">
            <v>0</v>
          </cell>
          <cell r="V411">
            <v>0</v>
          </cell>
        </row>
        <row r="412">
          <cell r="B412" t="str">
            <v>1201020305</v>
          </cell>
          <cell r="G412">
            <v>0</v>
          </cell>
          <cell r="H412">
            <v>0</v>
          </cell>
          <cell r="I412">
            <v>0</v>
          </cell>
          <cell r="V412">
            <v>0</v>
          </cell>
        </row>
        <row r="413">
          <cell r="B413" t="str">
            <v>1201020306</v>
          </cell>
          <cell r="G413">
            <v>0</v>
          </cell>
          <cell r="H413">
            <v>0</v>
          </cell>
          <cell r="I413">
            <v>0</v>
          </cell>
          <cell r="V413">
            <v>0</v>
          </cell>
        </row>
        <row r="414">
          <cell r="B414" t="str">
            <v>12010204</v>
          </cell>
          <cell r="G414">
            <v>0</v>
          </cell>
          <cell r="H414">
            <v>0</v>
          </cell>
          <cell r="I414">
            <v>0</v>
          </cell>
          <cell r="V414">
            <v>0</v>
          </cell>
        </row>
        <row r="415">
          <cell r="B415" t="str">
            <v>1201020401</v>
          </cell>
          <cell r="G415">
            <v>0</v>
          </cell>
          <cell r="H415">
            <v>0</v>
          </cell>
          <cell r="I415">
            <v>0</v>
          </cell>
          <cell r="V415">
            <v>0</v>
          </cell>
        </row>
        <row r="416">
          <cell r="B416" t="str">
            <v>1201020402</v>
          </cell>
          <cell r="G416">
            <v>0</v>
          </cell>
          <cell r="H416">
            <v>0</v>
          </cell>
          <cell r="I416">
            <v>0</v>
          </cell>
          <cell r="V416">
            <v>0</v>
          </cell>
        </row>
        <row r="417">
          <cell r="B417" t="str">
            <v>1201020403</v>
          </cell>
          <cell r="G417">
            <v>0</v>
          </cell>
          <cell r="H417">
            <v>0</v>
          </cell>
          <cell r="I417">
            <v>0</v>
          </cell>
          <cell r="V417">
            <v>0</v>
          </cell>
        </row>
        <row r="418">
          <cell r="B418" t="str">
            <v>1201020404</v>
          </cell>
          <cell r="G418">
            <v>0</v>
          </cell>
          <cell r="H418">
            <v>0</v>
          </cell>
          <cell r="I418">
            <v>0</v>
          </cell>
          <cell r="V418">
            <v>0</v>
          </cell>
        </row>
        <row r="419">
          <cell r="B419" t="str">
            <v>1201020405</v>
          </cell>
          <cell r="G419">
            <v>0</v>
          </cell>
          <cell r="H419">
            <v>0</v>
          </cell>
          <cell r="I419">
            <v>0</v>
          </cell>
          <cell r="V419">
            <v>0</v>
          </cell>
        </row>
        <row r="420">
          <cell r="B420" t="str">
            <v>1201020406</v>
          </cell>
          <cell r="G420">
            <v>0</v>
          </cell>
          <cell r="H420">
            <v>0</v>
          </cell>
          <cell r="I420">
            <v>0</v>
          </cell>
          <cell r="V420">
            <v>0</v>
          </cell>
        </row>
        <row r="421">
          <cell r="B421" t="str">
            <v>120103</v>
          </cell>
          <cell r="G421">
            <v>12482647.77</v>
          </cell>
          <cell r="H421">
            <v>27658323.709999997</v>
          </cell>
          <cell r="I421">
            <v>0</v>
          </cell>
          <cell r="V421">
            <v>0</v>
          </cell>
          <cell r="Y421" t="str">
            <v>Propiedades, planta y equipo, neto</v>
          </cell>
        </row>
        <row r="422">
          <cell r="B422" t="str">
            <v>12010301</v>
          </cell>
          <cell r="G422">
            <v>8186530.5899999999</v>
          </cell>
          <cell r="H422">
            <v>16648177.940000001</v>
          </cell>
          <cell r="I422">
            <v>0</v>
          </cell>
          <cell r="V422">
            <v>0</v>
          </cell>
        </row>
        <row r="423">
          <cell r="B423" t="str">
            <v>1201030101</v>
          </cell>
          <cell r="G423">
            <v>0</v>
          </cell>
          <cell r="H423">
            <v>0</v>
          </cell>
          <cell r="I423">
            <v>0</v>
          </cell>
          <cell r="V423">
            <v>0</v>
          </cell>
        </row>
        <row r="424">
          <cell r="B424" t="str">
            <v>1201030102</v>
          </cell>
          <cell r="G424">
            <v>0</v>
          </cell>
          <cell r="H424">
            <v>0</v>
          </cell>
          <cell r="I424">
            <v>0</v>
          </cell>
          <cell r="V424">
            <v>0</v>
          </cell>
        </row>
        <row r="425">
          <cell r="B425" t="str">
            <v>1201030103</v>
          </cell>
          <cell r="G425">
            <v>0</v>
          </cell>
          <cell r="H425">
            <v>0</v>
          </cell>
          <cell r="I425">
            <v>0</v>
          </cell>
          <cell r="V425">
            <v>0</v>
          </cell>
        </row>
        <row r="426">
          <cell r="B426" t="str">
            <v>1201030104</v>
          </cell>
          <cell r="G426">
            <v>0</v>
          </cell>
          <cell r="H426">
            <v>0</v>
          </cell>
          <cell r="I426">
            <v>0</v>
          </cell>
          <cell r="V426">
            <v>0</v>
          </cell>
        </row>
        <row r="427">
          <cell r="B427" t="str">
            <v>1201030105</v>
          </cell>
          <cell r="G427">
            <v>0</v>
          </cell>
          <cell r="H427">
            <v>0</v>
          </cell>
          <cell r="I427">
            <v>0</v>
          </cell>
          <cell r="V427">
            <v>0</v>
          </cell>
        </row>
        <row r="428">
          <cell r="B428" t="str">
            <v>1201030106</v>
          </cell>
          <cell r="G428">
            <v>8186530.5899999999</v>
          </cell>
          <cell r="H428">
            <v>16648177.940000001</v>
          </cell>
          <cell r="I428">
            <v>0</v>
          </cell>
          <cell r="V428">
            <v>0</v>
          </cell>
        </row>
        <row r="429">
          <cell r="B429" t="str">
            <v>120103010601</v>
          </cell>
          <cell r="G429">
            <v>871998.02</v>
          </cell>
          <cell r="H429">
            <v>1730988.38</v>
          </cell>
          <cell r="I429">
            <v>0</v>
          </cell>
          <cell r="V429">
            <v>0</v>
          </cell>
          <cell r="X429" t="str">
            <v>Propiedades, planta y equipo, neto</v>
          </cell>
        </row>
        <row r="430">
          <cell r="B430" t="str">
            <v>120103010602</v>
          </cell>
          <cell r="G430">
            <v>1259219.69</v>
          </cell>
          <cell r="H430">
            <v>2371791.69</v>
          </cell>
          <cell r="I430">
            <v>0</v>
          </cell>
          <cell r="V430">
            <v>0</v>
          </cell>
          <cell r="X430" t="str">
            <v>Propiedades, planta y equipo, neto</v>
          </cell>
        </row>
        <row r="431">
          <cell r="B431" t="str">
            <v>120103010603</v>
          </cell>
          <cell r="G431">
            <v>2871810.67</v>
          </cell>
          <cell r="H431">
            <v>4910015.25</v>
          </cell>
          <cell r="I431">
            <v>-9.3132257461547852E-10</v>
          </cell>
          <cell r="V431">
            <v>-9.3132257461547852E-10</v>
          </cell>
          <cell r="X431" t="str">
            <v>Propiedades, planta y equipo, neto</v>
          </cell>
        </row>
        <row r="432">
          <cell r="B432" t="str">
            <v>120103010604</v>
          </cell>
          <cell r="G432">
            <v>2302240.87</v>
          </cell>
          <cell r="H432">
            <v>5608502.1400000006</v>
          </cell>
          <cell r="I432">
            <v>9.3132257461547852E-10</v>
          </cell>
          <cell r="V432">
            <v>9.3132257461547852E-10</v>
          </cell>
          <cell r="X432" t="str">
            <v>Propiedades, planta y equipo, neto</v>
          </cell>
        </row>
        <row r="433">
          <cell r="B433" t="str">
            <v>120103010605</v>
          </cell>
          <cell r="G433">
            <v>0</v>
          </cell>
          <cell r="H433">
            <v>0</v>
          </cell>
          <cell r="I433">
            <v>0</v>
          </cell>
          <cell r="V433">
            <v>0</v>
          </cell>
          <cell r="X433" t="str">
            <v>Propiedades, planta y equipo, neto</v>
          </cell>
        </row>
        <row r="434">
          <cell r="B434" t="str">
            <v>120103010606</v>
          </cell>
          <cell r="G434">
            <v>0</v>
          </cell>
          <cell r="H434">
            <v>0</v>
          </cell>
          <cell r="I434">
            <v>0</v>
          </cell>
          <cell r="V434">
            <v>0</v>
          </cell>
          <cell r="X434" t="str">
            <v>Propiedades, planta y equipo, neto</v>
          </cell>
        </row>
        <row r="435">
          <cell r="B435" t="str">
            <v>120103010607</v>
          </cell>
          <cell r="G435">
            <v>687961.1</v>
          </cell>
          <cell r="H435">
            <v>1221390.28</v>
          </cell>
          <cell r="I435">
            <v>4.6566128730773926E-10</v>
          </cell>
          <cell r="V435">
            <v>4.6566128730773926E-10</v>
          </cell>
          <cell r="X435" t="str">
            <v>Propiedades, planta y equipo, neto</v>
          </cell>
        </row>
        <row r="436">
          <cell r="B436" t="str">
            <v>120103010608</v>
          </cell>
          <cell r="G436">
            <v>0</v>
          </cell>
          <cell r="H436">
            <v>0</v>
          </cell>
          <cell r="I436">
            <v>0</v>
          </cell>
          <cell r="V436">
            <v>0</v>
          </cell>
          <cell r="X436" t="str">
            <v>Propiedades, planta y equipo, neto</v>
          </cell>
        </row>
        <row r="437">
          <cell r="B437" t="str">
            <v>120103010609</v>
          </cell>
          <cell r="G437">
            <v>999.82</v>
          </cell>
          <cell r="H437">
            <v>999.82</v>
          </cell>
          <cell r="I437">
            <v>0</v>
          </cell>
          <cell r="V437">
            <v>0</v>
          </cell>
          <cell r="X437" t="str">
            <v>Propiedades, planta y equipo, neto</v>
          </cell>
        </row>
        <row r="438">
          <cell r="B438" t="str">
            <v>120103010610</v>
          </cell>
          <cell r="G438">
            <v>0</v>
          </cell>
          <cell r="H438">
            <v>0</v>
          </cell>
          <cell r="I438">
            <v>0</v>
          </cell>
          <cell r="V438">
            <v>0</v>
          </cell>
          <cell r="X438" t="str">
            <v>Propiedades, planta y equipo, neto</v>
          </cell>
        </row>
        <row r="439">
          <cell r="B439" t="str">
            <v>120103010611</v>
          </cell>
          <cell r="G439">
            <v>105.38</v>
          </cell>
          <cell r="H439">
            <v>191.57</v>
          </cell>
          <cell r="I439">
            <v>-2.8421709430404007E-14</v>
          </cell>
          <cell r="V439">
            <v>-2.8421709430404007E-14</v>
          </cell>
          <cell r="X439" t="str">
            <v>Propiedades, planta y equipo, neto</v>
          </cell>
        </row>
        <row r="440">
          <cell r="B440" t="str">
            <v>120103010612</v>
          </cell>
          <cell r="G440">
            <v>0</v>
          </cell>
          <cell r="H440">
            <v>31050.19</v>
          </cell>
          <cell r="I440">
            <v>-3.637978807091713E-12</v>
          </cell>
          <cell r="V440">
            <v>-3.637978807091713E-12</v>
          </cell>
          <cell r="X440" t="str">
            <v>Propiedades, planta y equipo, neto</v>
          </cell>
        </row>
        <row r="441">
          <cell r="B441" t="str">
            <v>120103010613</v>
          </cell>
          <cell r="G441">
            <v>8864.08</v>
          </cell>
          <cell r="H441">
            <v>131498.97999999998</v>
          </cell>
          <cell r="I441">
            <v>-2.9103830456733704E-11</v>
          </cell>
          <cell r="V441">
            <v>-2.9103830456733704E-11</v>
          </cell>
          <cell r="X441" t="str">
            <v>Propiedades, planta y equipo, neto</v>
          </cell>
        </row>
        <row r="442">
          <cell r="B442" t="str">
            <v>120103010614</v>
          </cell>
          <cell r="G442">
            <v>116604.95</v>
          </cell>
          <cell r="H442">
            <v>355347.75</v>
          </cell>
          <cell r="I442">
            <v>-5.8207660913467407E-11</v>
          </cell>
          <cell r="V442">
            <v>-5.8207660913467407E-11</v>
          </cell>
          <cell r="X442" t="str">
            <v>Propiedades, planta y equipo, neto</v>
          </cell>
        </row>
        <row r="443">
          <cell r="B443" t="str">
            <v>120103010615</v>
          </cell>
          <cell r="G443">
            <v>66726.009999999995</v>
          </cell>
          <cell r="H443">
            <v>93809.97</v>
          </cell>
          <cell r="I443">
            <v>0</v>
          </cell>
          <cell r="V443">
            <v>0</v>
          </cell>
          <cell r="X443" t="str">
            <v>Propiedades, planta y equipo, neto</v>
          </cell>
        </row>
        <row r="444">
          <cell r="B444" t="str">
            <v>120103010616</v>
          </cell>
          <cell r="G444">
            <v>0</v>
          </cell>
          <cell r="H444">
            <v>192591.92</v>
          </cell>
          <cell r="I444">
            <v>0</v>
          </cell>
          <cell r="V444">
            <v>0</v>
          </cell>
          <cell r="X444" t="str">
            <v>Propiedades, planta y equipo, neto</v>
          </cell>
        </row>
        <row r="445">
          <cell r="B445" t="str">
            <v>120103010617</v>
          </cell>
          <cell r="G445">
            <v>0</v>
          </cell>
          <cell r="H445">
            <v>0</v>
          </cell>
          <cell r="I445">
            <v>0</v>
          </cell>
          <cell r="V445">
            <v>0</v>
          </cell>
          <cell r="X445" t="str">
            <v>Propiedades, planta y equipo, neto</v>
          </cell>
        </row>
        <row r="446">
          <cell r="B446" t="str">
            <v>12010302</v>
          </cell>
          <cell r="G446">
            <v>4296117.18</v>
          </cell>
          <cell r="H446">
            <v>11010145.77</v>
          </cell>
          <cell r="I446">
            <v>0</v>
          </cell>
          <cell r="V446">
            <v>0</v>
          </cell>
        </row>
        <row r="447">
          <cell r="B447" t="str">
            <v>1201030201</v>
          </cell>
          <cell r="G447">
            <v>0</v>
          </cell>
          <cell r="H447">
            <v>0</v>
          </cell>
          <cell r="I447">
            <v>0</v>
          </cell>
          <cell r="V447">
            <v>0</v>
          </cell>
        </row>
        <row r="448">
          <cell r="B448" t="str">
            <v>1201030202</v>
          </cell>
          <cell r="G448">
            <v>0</v>
          </cell>
          <cell r="H448">
            <v>0</v>
          </cell>
          <cell r="I448">
            <v>0</v>
          </cell>
          <cell r="V448">
            <v>0</v>
          </cell>
        </row>
        <row r="449">
          <cell r="B449" t="str">
            <v>1201030203</v>
          </cell>
          <cell r="G449">
            <v>0</v>
          </cell>
          <cell r="H449">
            <v>0</v>
          </cell>
          <cell r="I449">
            <v>0</v>
          </cell>
          <cell r="V449">
            <v>0</v>
          </cell>
        </row>
        <row r="450">
          <cell r="B450" t="str">
            <v>1201030204</v>
          </cell>
          <cell r="G450">
            <v>0</v>
          </cell>
          <cell r="H450">
            <v>0</v>
          </cell>
          <cell r="I450">
            <v>0</v>
          </cell>
          <cell r="V450">
            <v>0</v>
          </cell>
        </row>
        <row r="451">
          <cell r="B451" t="str">
            <v>1201030205</v>
          </cell>
          <cell r="G451">
            <v>0</v>
          </cell>
          <cell r="H451">
            <v>0</v>
          </cell>
          <cell r="I451">
            <v>0</v>
          </cell>
          <cell r="V451">
            <v>0</v>
          </cell>
        </row>
        <row r="452">
          <cell r="B452" t="str">
            <v>1201030206</v>
          </cell>
          <cell r="G452">
            <v>4296117.18</v>
          </cell>
          <cell r="H452">
            <v>11010145.77</v>
          </cell>
          <cell r="I452">
            <v>0</v>
          </cell>
          <cell r="V452">
            <v>0</v>
          </cell>
        </row>
        <row r="453">
          <cell r="B453" t="str">
            <v>120103020601</v>
          </cell>
          <cell r="G453">
            <v>1163014.1399999999</v>
          </cell>
          <cell r="H453">
            <v>3012113.83</v>
          </cell>
          <cell r="I453">
            <v>0</v>
          </cell>
          <cell r="V453">
            <v>0</v>
          </cell>
          <cell r="X453" t="str">
            <v>Propiedades, planta y equipo, neto</v>
          </cell>
        </row>
        <row r="454">
          <cell r="B454" t="str">
            <v>120103020602</v>
          </cell>
          <cell r="G454">
            <v>639333.88</v>
          </cell>
          <cell r="H454">
            <v>793319.21</v>
          </cell>
          <cell r="I454">
            <v>0</v>
          </cell>
          <cell r="V454">
            <v>0</v>
          </cell>
          <cell r="X454" t="str">
            <v>Propiedades, planta y equipo, neto</v>
          </cell>
        </row>
        <row r="455">
          <cell r="B455" t="str">
            <v>120103020603</v>
          </cell>
          <cell r="G455">
            <v>1189229.4099999999</v>
          </cell>
          <cell r="H455">
            <v>2624381.46</v>
          </cell>
          <cell r="I455">
            <v>-4.6566128730773926E-10</v>
          </cell>
          <cell r="V455">
            <v>-4.6566128730773926E-10</v>
          </cell>
          <cell r="X455" t="str">
            <v>Propiedades, planta y equipo, neto</v>
          </cell>
        </row>
        <row r="456">
          <cell r="B456" t="str">
            <v>120103020604</v>
          </cell>
          <cell r="G456">
            <v>0</v>
          </cell>
          <cell r="H456">
            <v>6789.46</v>
          </cell>
          <cell r="I456">
            <v>0</v>
          </cell>
          <cell r="V456">
            <v>0</v>
          </cell>
          <cell r="X456" t="str">
            <v>Propiedades, planta y equipo, neto</v>
          </cell>
        </row>
        <row r="457">
          <cell r="B457" t="str">
            <v>120103020605</v>
          </cell>
          <cell r="G457">
            <v>105298.63</v>
          </cell>
          <cell r="H457">
            <v>544637.16999999993</v>
          </cell>
          <cell r="I457">
            <v>-2.3283064365386963E-10</v>
          </cell>
          <cell r="V457">
            <v>-2.3283064365386963E-10</v>
          </cell>
          <cell r="X457" t="str">
            <v>Propiedades, planta y equipo, neto</v>
          </cell>
        </row>
        <row r="458">
          <cell r="B458" t="str">
            <v>120103020606</v>
          </cell>
          <cell r="G458">
            <v>3326.19</v>
          </cell>
          <cell r="H458">
            <v>41677.360000000001</v>
          </cell>
          <cell r="I458">
            <v>0</v>
          </cell>
          <cell r="V458">
            <v>0</v>
          </cell>
          <cell r="X458" t="str">
            <v>Propiedades, planta y equipo, neto</v>
          </cell>
        </row>
        <row r="459">
          <cell r="B459" t="str">
            <v>120103020607</v>
          </cell>
          <cell r="G459">
            <v>175485.55</v>
          </cell>
          <cell r="H459">
            <v>224848.84</v>
          </cell>
          <cell r="I459">
            <v>-2.9103830456733704E-11</v>
          </cell>
          <cell r="V459">
            <v>-2.9103830456733704E-11</v>
          </cell>
          <cell r="X459" t="str">
            <v>Propiedades, planta y equipo, neto</v>
          </cell>
        </row>
        <row r="460">
          <cell r="B460" t="str">
            <v>120103020608</v>
          </cell>
          <cell r="G460">
            <v>149914.94</v>
          </cell>
          <cell r="H460">
            <v>878406.67999999993</v>
          </cell>
          <cell r="I460">
            <v>-2.3283064365386963E-10</v>
          </cell>
          <cell r="V460">
            <v>-2.3283064365386963E-10</v>
          </cell>
          <cell r="X460" t="str">
            <v>Propiedades, planta y equipo, neto</v>
          </cell>
        </row>
        <row r="461">
          <cell r="B461" t="str">
            <v>120103020609</v>
          </cell>
          <cell r="G461">
            <v>282502.15000000002</v>
          </cell>
          <cell r="H461">
            <v>1227759.1800000002</v>
          </cell>
          <cell r="I461">
            <v>0</v>
          </cell>
          <cell r="V461">
            <v>0</v>
          </cell>
          <cell r="X461" t="str">
            <v>Propiedades, planta y equipo, neto</v>
          </cell>
        </row>
        <row r="462">
          <cell r="B462" t="str">
            <v>120103020610</v>
          </cell>
          <cell r="G462">
            <v>588012.29</v>
          </cell>
          <cell r="H462">
            <v>1656212.58</v>
          </cell>
          <cell r="I462">
            <v>2.3283064365386963E-10</v>
          </cell>
          <cell r="V462">
            <v>2.3283064365386963E-10</v>
          </cell>
          <cell r="X462" t="str">
            <v>Propiedades, planta y equipo, neto</v>
          </cell>
        </row>
        <row r="463">
          <cell r="B463" t="str">
            <v>12010303</v>
          </cell>
          <cell r="G463">
            <v>0</v>
          </cell>
          <cell r="H463">
            <v>0</v>
          </cell>
          <cell r="I463">
            <v>0</v>
          </cell>
          <cell r="V463">
            <v>0</v>
          </cell>
        </row>
        <row r="464">
          <cell r="B464" t="str">
            <v>1201030301</v>
          </cell>
          <cell r="G464">
            <v>0</v>
          </cell>
          <cell r="H464">
            <v>0</v>
          </cell>
          <cell r="I464">
            <v>0</v>
          </cell>
          <cell r="V464">
            <v>0</v>
          </cell>
        </row>
        <row r="465">
          <cell r="B465" t="str">
            <v>1201030302</v>
          </cell>
          <cell r="G465">
            <v>0</v>
          </cell>
          <cell r="H465">
            <v>0</v>
          </cell>
          <cell r="I465">
            <v>0</v>
          </cell>
          <cell r="V465">
            <v>0</v>
          </cell>
        </row>
        <row r="466">
          <cell r="B466" t="str">
            <v>1201030303</v>
          </cell>
          <cell r="G466">
            <v>0</v>
          </cell>
          <cell r="H466">
            <v>0</v>
          </cell>
          <cell r="I466">
            <v>0</v>
          </cell>
          <cell r="V466">
            <v>0</v>
          </cell>
        </row>
        <row r="467">
          <cell r="B467" t="str">
            <v>1201030304</v>
          </cell>
          <cell r="G467">
            <v>0</v>
          </cell>
          <cell r="H467">
            <v>0</v>
          </cell>
          <cell r="I467">
            <v>0</v>
          </cell>
          <cell r="V467">
            <v>0</v>
          </cell>
        </row>
        <row r="468">
          <cell r="B468" t="str">
            <v>1201030305</v>
          </cell>
          <cell r="G468">
            <v>0</v>
          </cell>
          <cell r="H468">
            <v>0</v>
          </cell>
          <cell r="I468">
            <v>0</v>
          </cell>
          <cell r="V468">
            <v>0</v>
          </cell>
        </row>
        <row r="469">
          <cell r="B469" t="str">
            <v>1201030306</v>
          </cell>
          <cell r="G469">
            <v>0</v>
          </cell>
          <cell r="H469">
            <v>0</v>
          </cell>
          <cell r="I469">
            <v>0</v>
          </cell>
          <cell r="V469">
            <v>0</v>
          </cell>
        </row>
        <row r="470">
          <cell r="B470" t="str">
            <v>12010304</v>
          </cell>
          <cell r="G470">
            <v>0</v>
          </cell>
          <cell r="H470">
            <v>0</v>
          </cell>
          <cell r="I470">
            <v>0</v>
          </cell>
          <cell r="V470">
            <v>0</v>
          </cell>
        </row>
        <row r="471">
          <cell r="B471" t="str">
            <v>1201030401</v>
          </cell>
          <cell r="G471">
            <v>0</v>
          </cell>
          <cell r="H471">
            <v>0</v>
          </cell>
          <cell r="I471">
            <v>0</v>
          </cell>
          <cell r="V471">
            <v>0</v>
          </cell>
        </row>
        <row r="472">
          <cell r="B472" t="str">
            <v>1201030402</v>
          </cell>
          <cell r="G472">
            <v>0</v>
          </cell>
          <cell r="H472">
            <v>0</v>
          </cell>
          <cell r="I472">
            <v>0</v>
          </cell>
          <cell r="V472">
            <v>0</v>
          </cell>
        </row>
        <row r="473">
          <cell r="B473" t="str">
            <v>1201030403</v>
          </cell>
          <cell r="G473">
            <v>0</v>
          </cell>
          <cell r="H473">
            <v>0</v>
          </cell>
          <cell r="I473">
            <v>0</v>
          </cell>
          <cell r="V473">
            <v>0</v>
          </cell>
        </row>
        <row r="474">
          <cell r="B474" t="str">
            <v>1201030404</v>
          </cell>
          <cell r="G474">
            <v>0</v>
          </cell>
          <cell r="H474">
            <v>0</v>
          </cell>
          <cell r="I474">
            <v>0</v>
          </cell>
          <cell r="V474">
            <v>0</v>
          </cell>
        </row>
        <row r="475">
          <cell r="B475" t="str">
            <v>1201030405</v>
          </cell>
          <cell r="G475">
            <v>0</v>
          </cell>
          <cell r="H475">
            <v>0</v>
          </cell>
          <cell r="I475">
            <v>0</v>
          </cell>
          <cell r="V475">
            <v>0</v>
          </cell>
        </row>
        <row r="476">
          <cell r="B476" t="str">
            <v>1201030406</v>
          </cell>
          <cell r="G476">
            <v>0</v>
          </cell>
          <cell r="H476">
            <v>0</v>
          </cell>
          <cell r="I476">
            <v>0</v>
          </cell>
          <cell r="V476">
            <v>0</v>
          </cell>
        </row>
        <row r="477">
          <cell r="B477" t="str">
            <v>120104</v>
          </cell>
          <cell r="G477">
            <v>-4614109.7</v>
          </cell>
          <cell r="H477">
            <v>-4740788.8400000008</v>
          </cell>
          <cell r="I477">
            <v>-9.3132257461547852E-10</v>
          </cell>
          <cell r="V477">
            <v>-9.3132257461547852E-10</v>
          </cell>
          <cell r="Y477" t="str">
            <v>Propiedades, planta y equipo, neto</v>
          </cell>
        </row>
        <row r="478">
          <cell r="B478" t="str">
            <v>12010401</v>
          </cell>
          <cell r="G478">
            <v>-1345012.7</v>
          </cell>
          <cell r="H478">
            <v>-1608713.5699999998</v>
          </cell>
          <cell r="I478">
            <v>4.6566128730773926E-10</v>
          </cell>
          <cell r="V478">
            <v>4.6566128730773926E-10</v>
          </cell>
        </row>
        <row r="479">
          <cell r="B479" t="str">
            <v>1201040101</v>
          </cell>
          <cell r="G479">
            <v>0</v>
          </cell>
          <cell r="H479">
            <v>0</v>
          </cell>
          <cell r="I479">
            <v>0</v>
          </cell>
          <cell r="V479">
            <v>0</v>
          </cell>
        </row>
        <row r="480">
          <cell r="B480" t="str">
            <v>1201040102</v>
          </cell>
          <cell r="G480">
            <v>0</v>
          </cell>
          <cell r="H480">
            <v>0</v>
          </cell>
          <cell r="I480">
            <v>0</v>
          </cell>
          <cell r="V480">
            <v>0</v>
          </cell>
        </row>
        <row r="481">
          <cell r="B481" t="str">
            <v>1201040103</v>
          </cell>
          <cell r="G481">
            <v>0</v>
          </cell>
          <cell r="H481">
            <v>0</v>
          </cell>
          <cell r="I481">
            <v>0</v>
          </cell>
          <cell r="V481">
            <v>0</v>
          </cell>
        </row>
        <row r="482">
          <cell r="B482" t="str">
            <v>1201040104</v>
          </cell>
          <cell r="G482">
            <v>0</v>
          </cell>
          <cell r="H482">
            <v>0</v>
          </cell>
          <cell r="I482">
            <v>0</v>
          </cell>
          <cell r="V482">
            <v>0</v>
          </cell>
        </row>
        <row r="483">
          <cell r="B483" t="str">
            <v>1201040105</v>
          </cell>
          <cell r="G483">
            <v>0</v>
          </cell>
          <cell r="H483">
            <v>0</v>
          </cell>
          <cell r="I483">
            <v>0</v>
          </cell>
          <cell r="V483">
            <v>0</v>
          </cell>
        </row>
        <row r="484">
          <cell r="B484" t="str">
            <v>1201040106</v>
          </cell>
          <cell r="G484">
            <v>-1345012.7</v>
          </cell>
          <cell r="H484">
            <v>-1608713.5699999998</v>
          </cell>
          <cell r="I484">
            <v>4.6566128730773926E-10</v>
          </cell>
          <cell r="V484">
            <v>4.6566128730773926E-10</v>
          </cell>
        </row>
        <row r="485">
          <cell r="B485" t="str">
            <v>120104010601</v>
          </cell>
          <cell r="G485">
            <v>-133813.9</v>
          </cell>
          <cell r="H485">
            <v>-161260.10000000009</v>
          </cell>
          <cell r="I485">
            <v>0</v>
          </cell>
          <cell r="V485">
            <v>0</v>
          </cell>
          <cell r="X485" t="str">
            <v>Propiedades, planta y equipo, neto</v>
          </cell>
        </row>
        <row r="486">
          <cell r="B486" t="str">
            <v>120104010602</v>
          </cell>
          <cell r="G486">
            <v>-207306.38</v>
          </cell>
          <cell r="H486">
            <v>-245857.55999999997</v>
          </cell>
          <cell r="I486">
            <v>-5.8207660913467407E-11</v>
          </cell>
          <cell r="V486">
            <v>-5.8207660913467407E-11</v>
          </cell>
          <cell r="X486" t="str">
            <v>Propiedades, planta y equipo, neto</v>
          </cell>
        </row>
        <row r="487">
          <cell r="B487" t="str">
            <v>120104010603</v>
          </cell>
          <cell r="G487">
            <v>-472979.15</v>
          </cell>
          <cell r="H487">
            <v>-564351.08000000019</v>
          </cell>
          <cell r="I487">
            <v>-2.3283064365386963E-10</v>
          </cell>
          <cell r="V487">
            <v>-2.3283064365386963E-10</v>
          </cell>
          <cell r="X487" t="str">
            <v>Propiedades, planta y equipo, neto</v>
          </cell>
        </row>
        <row r="488">
          <cell r="B488" t="str">
            <v>120104010604</v>
          </cell>
          <cell r="G488">
            <v>-402778.88</v>
          </cell>
          <cell r="H488">
            <v>-482852.73</v>
          </cell>
          <cell r="I488">
            <v>1.1641532182693481E-10</v>
          </cell>
          <cell r="V488">
            <v>1.1641532182693481E-10</v>
          </cell>
          <cell r="X488" t="str">
            <v>Propiedades, planta y equipo, neto</v>
          </cell>
        </row>
        <row r="489">
          <cell r="B489" t="str">
            <v>120104010605</v>
          </cell>
          <cell r="G489">
            <v>0</v>
          </cell>
          <cell r="H489">
            <v>0</v>
          </cell>
          <cell r="I489">
            <v>0</v>
          </cell>
          <cell r="V489">
            <v>0</v>
          </cell>
          <cell r="X489" t="str">
            <v>Propiedades, planta y equipo, neto</v>
          </cell>
        </row>
        <row r="490">
          <cell r="B490" t="str">
            <v>120104010606</v>
          </cell>
          <cell r="G490">
            <v>0</v>
          </cell>
          <cell r="H490">
            <v>0</v>
          </cell>
          <cell r="I490">
            <v>0</v>
          </cell>
          <cell r="V490">
            <v>0</v>
          </cell>
          <cell r="X490" t="str">
            <v>Propiedades, planta y equipo, neto</v>
          </cell>
        </row>
        <row r="491">
          <cell r="B491" t="str">
            <v>120104010607</v>
          </cell>
          <cell r="G491">
            <v>-95311.82</v>
          </cell>
          <cell r="H491">
            <v>-116638.48000000004</v>
          </cell>
          <cell r="I491">
            <v>0</v>
          </cell>
          <cell r="V491">
            <v>0</v>
          </cell>
          <cell r="X491" t="str">
            <v>Propiedades, planta y equipo, neto</v>
          </cell>
        </row>
        <row r="492">
          <cell r="B492" t="str">
            <v>120104010608</v>
          </cell>
          <cell r="G492">
            <v>0</v>
          </cell>
          <cell r="H492">
            <v>0</v>
          </cell>
          <cell r="I492">
            <v>0</v>
          </cell>
          <cell r="V492">
            <v>0</v>
          </cell>
          <cell r="X492" t="str">
            <v>Propiedades, planta y equipo, neto</v>
          </cell>
        </row>
        <row r="493">
          <cell r="B493" t="str">
            <v>120104010609</v>
          </cell>
          <cell r="G493">
            <v>-251.69</v>
          </cell>
          <cell r="H493">
            <v>-279.17000000000019</v>
          </cell>
          <cell r="I493">
            <v>-3.979039320256561E-13</v>
          </cell>
          <cell r="V493">
            <v>-3.979039320256561E-13</v>
          </cell>
          <cell r="X493" t="str">
            <v>Propiedades, planta y equipo, neto</v>
          </cell>
        </row>
        <row r="494">
          <cell r="B494" t="str">
            <v>120104010610</v>
          </cell>
          <cell r="G494">
            <v>0</v>
          </cell>
          <cell r="H494">
            <v>0</v>
          </cell>
          <cell r="I494">
            <v>0</v>
          </cell>
          <cell r="V494">
            <v>0</v>
          </cell>
          <cell r="X494" t="str">
            <v>Propiedades, planta y equipo, neto</v>
          </cell>
        </row>
        <row r="495">
          <cell r="B495" t="str">
            <v>120104010611</v>
          </cell>
          <cell r="G495">
            <v>-13.72</v>
          </cell>
          <cell r="H495">
            <v>-17.079999999999998</v>
          </cell>
          <cell r="I495">
            <v>1.0658141036401503E-14</v>
          </cell>
          <cell r="V495">
            <v>1.0658141036401503E-14</v>
          </cell>
          <cell r="X495" t="str">
            <v>Propiedades, planta y equipo, neto</v>
          </cell>
        </row>
        <row r="496">
          <cell r="B496" t="str">
            <v>120104010612</v>
          </cell>
          <cell r="G496">
            <v>0</v>
          </cell>
          <cell r="H496">
            <v>0</v>
          </cell>
          <cell r="I496">
            <v>0</v>
          </cell>
          <cell r="V496">
            <v>0</v>
          </cell>
          <cell r="X496" t="str">
            <v>Propiedades, planta y equipo, neto</v>
          </cell>
        </row>
        <row r="497">
          <cell r="B497" t="str">
            <v>120104010613</v>
          </cell>
          <cell r="G497">
            <v>-1712.74</v>
          </cell>
          <cell r="H497">
            <v>-1969.8900000000008</v>
          </cell>
          <cell r="I497">
            <v>0</v>
          </cell>
          <cell r="V497">
            <v>0</v>
          </cell>
          <cell r="X497" t="str">
            <v>Propiedades, planta y equipo, neto</v>
          </cell>
        </row>
        <row r="498">
          <cell r="B498" t="str">
            <v>120104010614</v>
          </cell>
          <cell r="G498">
            <v>-19519.37</v>
          </cell>
          <cell r="H498">
            <v>-22405.269999999986</v>
          </cell>
          <cell r="I498">
            <v>1.4551915228366852E-11</v>
          </cell>
          <cell r="V498">
            <v>1.4551915228366852E-11</v>
          </cell>
          <cell r="X498" t="str">
            <v>Propiedades, planta y equipo, neto</v>
          </cell>
        </row>
        <row r="499">
          <cell r="B499" t="str">
            <v>120104010615</v>
          </cell>
          <cell r="G499">
            <v>-11325.05</v>
          </cell>
          <cell r="H499">
            <v>-13082.210000000003</v>
          </cell>
          <cell r="I499">
            <v>0</v>
          </cell>
          <cell r="V499">
            <v>0</v>
          </cell>
          <cell r="X499" t="str">
            <v>Propiedades, planta y equipo, neto</v>
          </cell>
        </row>
        <row r="500">
          <cell r="B500" t="str">
            <v>120104010616</v>
          </cell>
          <cell r="G500">
            <v>0</v>
          </cell>
          <cell r="H500">
            <v>0</v>
          </cell>
          <cell r="I500">
            <v>0</v>
          </cell>
          <cell r="V500">
            <v>0</v>
          </cell>
          <cell r="X500" t="str">
            <v>Propiedades, planta y equipo, neto</v>
          </cell>
        </row>
        <row r="501">
          <cell r="B501" t="str">
            <v>120104010617</v>
          </cell>
          <cell r="G501">
            <v>0</v>
          </cell>
          <cell r="H501">
            <v>0</v>
          </cell>
          <cell r="I501">
            <v>0</v>
          </cell>
          <cell r="V501">
            <v>0</v>
          </cell>
          <cell r="X501" t="str">
            <v>Propiedades, planta y equipo, neto</v>
          </cell>
        </row>
        <row r="502">
          <cell r="B502" t="str">
            <v>12010402</v>
          </cell>
          <cell r="G502">
            <v>-3269097</v>
          </cell>
          <cell r="H502">
            <v>-3132075.2700000009</v>
          </cell>
          <cell r="I502">
            <v>-1.862645149230957E-9</v>
          </cell>
          <cell r="V502">
            <v>-1.862645149230957E-9</v>
          </cell>
        </row>
        <row r="503">
          <cell r="B503" t="str">
            <v>1201040201</v>
          </cell>
          <cell r="G503">
            <v>0</v>
          </cell>
          <cell r="H503">
            <v>0</v>
          </cell>
          <cell r="I503">
            <v>0</v>
          </cell>
          <cell r="V503">
            <v>0</v>
          </cell>
        </row>
        <row r="504">
          <cell r="B504" t="str">
            <v>1201040202</v>
          </cell>
          <cell r="G504">
            <v>0</v>
          </cell>
          <cell r="H504">
            <v>0</v>
          </cell>
          <cell r="I504">
            <v>0</v>
          </cell>
          <cell r="V504">
            <v>0</v>
          </cell>
        </row>
        <row r="505">
          <cell r="B505" t="str">
            <v>1201040203</v>
          </cell>
          <cell r="G505">
            <v>0</v>
          </cell>
          <cell r="H505">
            <v>0</v>
          </cell>
          <cell r="I505">
            <v>0</v>
          </cell>
          <cell r="V505">
            <v>0</v>
          </cell>
        </row>
        <row r="506">
          <cell r="B506" t="str">
            <v>1201040204</v>
          </cell>
          <cell r="G506">
            <v>0</v>
          </cell>
          <cell r="H506">
            <v>0</v>
          </cell>
          <cell r="I506">
            <v>0</v>
          </cell>
          <cell r="V506">
            <v>0</v>
          </cell>
        </row>
        <row r="507">
          <cell r="B507" t="str">
            <v>1201040205</v>
          </cell>
          <cell r="G507">
            <v>0</v>
          </cell>
          <cell r="H507">
            <v>0</v>
          </cell>
          <cell r="I507">
            <v>0</v>
          </cell>
          <cell r="V507">
            <v>0</v>
          </cell>
        </row>
        <row r="508">
          <cell r="B508" t="str">
            <v>1201040206</v>
          </cell>
          <cell r="G508">
            <v>-3269097</v>
          </cell>
          <cell r="H508">
            <v>-3132075.2700000009</v>
          </cell>
          <cell r="I508">
            <v>-1.862645149230957E-9</v>
          </cell>
          <cell r="V508">
            <v>-1.862645149230957E-9</v>
          </cell>
        </row>
        <row r="509">
          <cell r="B509" t="str">
            <v>120104020601</v>
          </cell>
          <cell r="G509">
            <v>-318655.88</v>
          </cell>
          <cell r="H509">
            <v>-349379.96999999986</v>
          </cell>
          <cell r="I509">
            <v>1.1641532182693481E-10</v>
          </cell>
          <cell r="V509">
            <v>1.1641532182693481E-10</v>
          </cell>
          <cell r="X509" t="str">
            <v>Propiedades, planta y equipo, neto</v>
          </cell>
        </row>
        <row r="510">
          <cell r="B510" t="str">
            <v>120104020602</v>
          </cell>
          <cell r="G510">
            <v>-636309.34</v>
          </cell>
          <cell r="H510">
            <v>-550171.32000000007</v>
          </cell>
          <cell r="I510">
            <v>-1.1641532182693481E-10</v>
          </cell>
          <cell r="V510">
            <v>-1.1641532182693481E-10</v>
          </cell>
          <cell r="X510" t="str">
            <v>Propiedades, planta y equipo, neto</v>
          </cell>
        </row>
        <row r="511">
          <cell r="B511" t="str">
            <v>120104020603</v>
          </cell>
          <cell r="G511">
            <v>-1188293.3799999999</v>
          </cell>
          <cell r="H511">
            <v>-1012624.0200000001</v>
          </cell>
          <cell r="I511">
            <v>-2.3283064365386963E-10</v>
          </cell>
          <cell r="V511">
            <v>-2.3283064365386963E-10</v>
          </cell>
          <cell r="X511" t="str">
            <v>Propiedades, planta y equipo, neto</v>
          </cell>
        </row>
        <row r="512">
          <cell r="B512" t="str">
            <v>120104020604</v>
          </cell>
          <cell r="G512">
            <v>0</v>
          </cell>
          <cell r="H512">
            <v>0</v>
          </cell>
          <cell r="I512">
            <v>0</v>
          </cell>
          <cell r="V512">
            <v>0</v>
          </cell>
          <cell r="X512" t="str">
            <v>Propiedades, planta y equipo, neto</v>
          </cell>
        </row>
        <row r="513">
          <cell r="B513" t="str">
            <v>120104020605</v>
          </cell>
          <cell r="G513">
            <v>-95819.64</v>
          </cell>
          <cell r="H513">
            <v>-104408.79000000001</v>
          </cell>
          <cell r="I513">
            <v>-2.9103830456733704E-11</v>
          </cell>
          <cell r="V513">
            <v>-2.9103830456733704E-11</v>
          </cell>
          <cell r="X513" t="str">
            <v>Propiedades, planta y equipo, neto</v>
          </cell>
        </row>
        <row r="514">
          <cell r="B514" t="str">
            <v>120104020606</v>
          </cell>
          <cell r="G514">
            <v>-3326.19</v>
          </cell>
          <cell r="H514">
            <v>-3326.19</v>
          </cell>
          <cell r="I514">
            <v>0</v>
          </cell>
          <cell r="V514">
            <v>0</v>
          </cell>
          <cell r="X514" t="str">
            <v>Propiedades, planta y equipo, neto</v>
          </cell>
        </row>
        <row r="515">
          <cell r="B515" t="str">
            <v>120104020607</v>
          </cell>
          <cell r="G515">
            <v>-175485.55</v>
          </cell>
          <cell r="H515">
            <v>-175382.36</v>
          </cell>
          <cell r="I515">
            <v>1.1641532182693481E-10</v>
          </cell>
          <cell r="V515">
            <v>1.1641532182693481E-10</v>
          </cell>
          <cell r="X515" t="str">
            <v>Propiedades, planta y equipo, neto</v>
          </cell>
        </row>
        <row r="516">
          <cell r="B516" t="str">
            <v>120104020608</v>
          </cell>
          <cell r="G516">
            <v>-111019.34</v>
          </cell>
          <cell r="H516">
            <v>-133211.03999999998</v>
          </cell>
          <cell r="I516">
            <v>5.8207660913467407E-11</v>
          </cell>
          <cell r="V516">
            <v>5.8207660913467407E-11</v>
          </cell>
          <cell r="X516" t="str">
            <v>Propiedades, planta y equipo, neto</v>
          </cell>
        </row>
        <row r="517">
          <cell r="B517" t="str">
            <v>120104020609</v>
          </cell>
          <cell r="G517">
            <v>-257546.19</v>
          </cell>
          <cell r="H517">
            <v>-270755.27</v>
          </cell>
          <cell r="I517">
            <v>-5.8207660913467407E-11</v>
          </cell>
          <cell r="V517">
            <v>-5.8207660913467407E-11</v>
          </cell>
          <cell r="X517" t="str">
            <v>Propiedades, planta y equipo, neto</v>
          </cell>
        </row>
        <row r="518">
          <cell r="B518" t="str">
            <v>120104020610</v>
          </cell>
          <cell r="G518">
            <v>-482641.49</v>
          </cell>
          <cell r="H518">
            <v>-532816.30999999994</v>
          </cell>
          <cell r="I518">
            <v>-1.1641532182693481E-10</v>
          </cell>
          <cell r="V518">
            <v>-1.1641532182693481E-10</v>
          </cell>
          <cell r="X518" t="str">
            <v>Propiedades, planta y equipo, neto</v>
          </cell>
        </row>
        <row r="519">
          <cell r="B519" t="str">
            <v>12010403</v>
          </cell>
          <cell r="G519">
            <v>0</v>
          </cell>
          <cell r="H519">
            <v>0</v>
          </cell>
          <cell r="I519">
            <v>0</v>
          </cell>
          <cell r="V519">
            <v>0</v>
          </cell>
        </row>
        <row r="520">
          <cell r="B520" t="str">
            <v>1201040301</v>
          </cell>
          <cell r="G520">
            <v>0</v>
          </cell>
          <cell r="H520">
            <v>0</v>
          </cell>
          <cell r="I520">
            <v>0</v>
          </cell>
          <cell r="V520">
            <v>0</v>
          </cell>
        </row>
        <row r="521">
          <cell r="B521" t="str">
            <v>1201040302</v>
          </cell>
          <cell r="G521">
            <v>0</v>
          </cell>
          <cell r="H521">
            <v>0</v>
          </cell>
          <cell r="I521">
            <v>0</v>
          </cell>
          <cell r="V521">
            <v>0</v>
          </cell>
        </row>
        <row r="522">
          <cell r="B522" t="str">
            <v>1201040303</v>
          </cell>
          <cell r="G522">
            <v>0</v>
          </cell>
          <cell r="H522">
            <v>0</v>
          </cell>
          <cell r="I522">
            <v>0</v>
          </cell>
          <cell r="V522">
            <v>0</v>
          </cell>
        </row>
        <row r="523">
          <cell r="B523" t="str">
            <v>1201040304</v>
          </cell>
          <cell r="G523">
            <v>0</v>
          </cell>
          <cell r="H523">
            <v>0</v>
          </cell>
          <cell r="I523">
            <v>0</v>
          </cell>
          <cell r="V523">
            <v>0</v>
          </cell>
        </row>
        <row r="524">
          <cell r="B524" t="str">
            <v>1201040305</v>
          </cell>
          <cell r="G524">
            <v>0</v>
          </cell>
          <cell r="H524">
            <v>0</v>
          </cell>
          <cell r="I524">
            <v>0</v>
          </cell>
          <cell r="V524">
            <v>0</v>
          </cell>
        </row>
        <row r="525">
          <cell r="B525" t="str">
            <v>1201040306</v>
          </cell>
          <cell r="G525">
            <v>0</v>
          </cell>
          <cell r="H525">
            <v>0</v>
          </cell>
          <cell r="I525">
            <v>0</v>
          </cell>
          <cell r="V525">
            <v>0</v>
          </cell>
        </row>
        <row r="526">
          <cell r="B526" t="str">
            <v>12010404</v>
          </cell>
          <cell r="G526">
            <v>0</v>
          </cell>
          <cell r="H526">
            <v>0</v>
          </cell>
          <cell r="I526">
            <v>0</v>
          </cell>
          <cell r="V526">
            <v>0</v>
          </cell>
        </row>
        <row r="527">
          <cell r="B527" t="str">
            <v>1201040401</v>
          </cell>
          <cell r="G527">
            <v>0</v>
          </cell>
          <cell r="H527">
            <v>0</v>
          </cell>
          <cell r="I527">
            <v>0</v>
          </cell>
          <cell r="V527">
            <v>0</v>
          </cell>
        </row>
        <row r="528">
          <cell r="B528" t="str">
            <v>1201040402</v>
          </cell>
          <cell r="G528">
            <v>0</v>
          </cell>
          <cell r="H528">
            <v>0</v>
          </cell>
          <cell r="I528">
            <v>0</v>
          </cell>
          <cell r="V528">
            <v>0</v>
          </cell>
        </row>
        <row r="529">
          <cell r="B529" t="str">
            <v>1201040403</v>
          </cell>
          <cell r="G529">
            <v>0</v>
          </cell>
          <cell r="H529">
            <v>0</v>
          </cell>
          <cell r="I529">
            <v>0</v>
          </cell>
          <cell r="V529">
            <v>0</v>
          </cell>
        </row>
        <row r="530">
          <cell r="B530" t="str">
            <v>1201040404</v>
          </cell>
          <cell r="G530">
            <v>0</v>
          </cell>
          <cell r="H530">
            <v>0</v>
          </cell>
          <cell r="I530">
            <v>0</v>
          </cell>
          <cell r="V530">
            <v>0</v>
          </cell>
        </row>
        <row r="531">
          <cell r="B531" t="str">
            <v>1201040405</v>
          </cell>
          <cell r="G531">
            <v>0</v>
          </cell>
          <cell r="H531">
            <v>0</v>
          </cell>
          <cell r="I531">
            <v>0</v>
          </cell>
          <cell r="V531">
            <v>0</v>
          </cell>
        </row>
        <row r="532">
          <cell r="B532" t="str">
            <v>1201040406</v>
          </cell>
          <cell r="G532">
            <v>0</v>
          </cell>
          <cell r="H532">
            <v>0</v>
          </cell>
          <cell r="I532">
            <v>0</v>
          </cell>
          <cell r="V532">
            <v>0</v>
          </cell>
        </row>
        <row r="533">
          <cell r="B533" t="str">
            <v>120105</v>
          </cell>
          <cell r="G533">
            <v>0</v>
          </cell>
          <cell r="H533">
            <v>0</v>
          </cell>
          <cell r="I533">
            <v>10139828.529999997</v>
          </cell>
          <cell r="V533">
            <v>10557764.289999995</v>
          </cell>
          <cell r="X533" t="str">
            <v>Activos por derecho de uso, neto</v>
          </cell>
        </row>
        <row r="534">
          <cell r="B534" t="str">
            <v>12010501</v>
          </cell>
          <cell r="G534">
            <v>0</v>
          </cell>
          <cell r="H534">
            <v>0</v>
          </cell>
          <cell r="I534">
            <v>8183618.21</v>
          </cell>
          <cell r="V534">
            <v>8629527.959999999</v>
          </cell>
        </row>
        <row r="535">
          <cell r="B535" t="str">
            <v>1201050101</v>
          </cell>
          <cell r="G535">
            <v>0</v>
          </cell>
          <cell r="H535">
            <v>0</v>
          </cell>
          <cell r="I535">
            <v>0</v>
          </cell>
          <cell r="V535">
            <v>0</v>
          </cell>
        </row>
        <row r="536">
          <cell r="B536" t="str">
            <v>1201050102</v>
          </cell>
          <cell r="G536">
            <v>0</v>
          </cell>
          <cell r="H536">
            <v>0</v>
          </cell>
          <cell r="I536">
            <v>0</v>
          </cell>
          <cell r="V536">
            <v>0</v>
          </cell>
        </row>
        <row r="537">
          <cell r="B537" t="str">
            <v>1201050103</v>
          </cell>
          <cell r="G537">
            <v>0</v>
          </cell>
          <cell r="H537">
            <v>0</v>
          </cell>
          <cell r="I537">
            <v>0</v>
          </cell>
          <cell r="V537">
            <v>0</v>
          </cell>
        </row>
        <row r="538">
          <cell r="B538" t="str">
            <v>1201050104</v>
          </cell>
          <cell r="G538">
            <v>0</v>
          </cell>
          <cell r="H538">
            <v>0</v>
          </cell>
          <cell r="I538">
            <v>0</v>
          </cell>
          <cell r="V538">
            <v>0</v>
          </cell>
        </row>
        <row r="539">
          <cell r="B539" t="str">
            <v>1201050105</v>
          </cell>
          <cell r="G539">
            <v>0</v>
          </cell>
          <cell r="H539">
            <v>0</v>
          </cell>
          <cell r="I539">
            <v>0</v>
          </cell>
          <cell r="V539">
            <v>0</v>
          </cell>
        </row>
        <row r="540">
          <cell r="B540" t="str">
            <v>1201050106</v>
          </cell>
          <cell r="G540">
            <v>0</v>
          </cell>
          <cell r="H540">
            <v>0</v>
          </cell>
          <cell r="I540">
            <v>8183618.21</v>
          </cell>
          <cell r="V540">
            <v>8629527.959999999</v>
          </cell>
        </row>
        <row r="541">
          <cell r="B541" t="str">
            <v>120105010601</v>
          </cell>
          <cell r="G541">
            <v>0</v>
          </cell>
        </row>
        <row r="542">
          <cell r="B542" t="str">
            <v>120105010602</v>
          </cell>
          <cell r="G542">
            <v>0</v>
          </cell>
          <cell r="I542">
            <v>8183618.21</v>
          </cell>
          <cell r="V542">
            <v>8629527.959999999</v>
          </cell>
        </row>
        <row r="543">
          <cell r="B543" t="str">
            <v>120105010603</v>
          </cell>
          <cell r="G543">
            <v>0</v>
          </cell>
        </row>
        <row r="544">
          <cell r="B544" t="str">
            <v>120105010604</v>
          </cell>
          <cell r="G544">
            <v>0</v>
          </cell>
        </row>
        <row r="545">
          <cell r="B545" t="str">
            <v>120105010605</v>
          </cell>
          <cell r="G545">
            <v>0</v>
          </cell>
        </row>
        <row r="546">
          <cell r="B546" t="str">
            <v>120105010606</v>
          </cell>
          <cell r="G546">
            <v>0</v>
          </cell>
        </row>
        <row r="547">
          <cell r="B547" t="str">
            <v>120105010607</v>
          </cell>
          <cell r="G547">
            <v>0</v>
          </cell>
        </row>
        <row r="548">
          <cell r="B548" t="str">
            <v>120105010608</v>
          </cell>
          <cell r="G548">
            <v>0</v>
          </cell>
        </row>
        <row r="549">
          <cell r="B549" t="str">
            <v>120105010609</v>
          </cell>
          <cell r="G549">
            <v>0</v>
          </cell>
        </row>
        <row r="550">
          <cell r="B550" t="str">
            <v>120105010610</v>
          </cell>
          <cell r="G550">
            <v>0</v>
          </cell>
        </row>
        <row r="551">
          <cell r="B551" t="str">
            <v>120105010611</v>
          </cell>
          <cell r="G551">
            <v>0</v>
          </cell>
        </row>
        <row r="552">
          <cell r="B552" t="str">
            <v>120105010612</v>
          </cell>
          <cell r="G552">
            <v>0</v>
          </cell>
        </row>
        <row r="553">
          <cell r="B553" t="str">
            <v>120105010613</v>
          </cell>
          <cell r="G553">
            <v>0</v>
          </cell>
        </row>
        <row r="554">
          <cell r="B554" t="str">
            <v>120105010614</v>
          </cell>
          <cell r="G554">
            <v>0</v>
          </cell>
        </row>
        <row r="555">
          <cell r="B555" t="str">
            <v>120105010615</v>
          </cell>
          <cell r="G555">
            <v>0</v>
          </cell>
        </row>
        <row r="556">
          <cell r="B556" t="str">
            <v>120105010616</v>
          </cell>
          <cell r="G556">
            <v>0</v>
          </cell>
        </row>
        <row r="557">
          <cell r="B557" t="str">
            <v>120105010617</v>
          </cell>
          <cell r="G557">
            <v>0</v>
          </cell>
        </row>
        <row r="558">
          <cell r="B558" t="str">
            <v>12010502</v>
          </cell>
          <cell r="G558">
            <v>0</v>
          </cell>
          <cell r="H558">
            <v>0</v>
          </cell>
          <cell r="I558">
            <v>1956210.3199999998</v>
          </cell>
          <cell r="V558">
            <v>1928236.3299999998</v>
          </cell>
        </row>
        <row r="559">
          <cell r="B559" t="str">
            <v>1201050201</v>
          </cell>
          <cell r="G559">
            <v>0</v>
          </cell>
          <cell r="H559">
            <v>0</v>
          </cell>
          <cell r="I559">
            <v>0</v>
          </cell>
          <cell r="V559">
            <v>0</v>
          </cell>
        </row>
        <row r="560">
          <cell r="B560" t="str">
            <v>1201050202</v>
          </cell>
          <cell r="G560">
            <v>0</v>
          </cell>
          <cell r="H560">
            <v>0</v>
          </cell>
          <cell r="I560">
            <v>0</v>
          </cell>
          <cell r="V560">
            <v>0</v>
          </cell>
        </row>
        <row r="561">
          <cell r="B561" t="str">
            <v>1201050203</v>
          </cell>
          <cell r="G561">
            <v>0</v>
          </cell>
          <cell r="H561">
            <v>0</v>
          </cell>
          <cell r="I561">
            <v>0</v>
          </cell>
          <cell r="V561">
            <v>0</v>
          </cell>
        </row>
        <row r="562">
          <cell r="B562" t="str">
            <v>1201050204</v>
          </cell>
          <cell r="G562">
            <v>0</v>
          </cell>
          <cell r="H562">
            <v>0</v>
          </cell>
          <cell r="I562">
            <v>0</v>
          </cell>
          <cell r="V562">
            <v>0</v>
          </cell>
        </row>
        <row r="563">
          <cell r="B563" t="str">
            <v>1201050205</v>
          </cell>
          <cell r="G563">
            <v>0</v>
          </cell>
          <cell r="H563">
            <v>0</v>
          </cell>
          <cell r="I563">
            <v>0</v>
          </cell>
          <cell r="V563">
            <v>0</v>
          </cell>
        </row>
        <row r="564">
          <cell r="B564" t="str">
            <v>1201050206</v>
          </cell>
          <cell r="G564">
            <v>0</v>
          </cell>
          <cell r="H564">
            <v>0</v>
          </cell>
          <cell r="I564">
            <v>1956210.3199999998</v>
          </cell>
          <cell r="V564">
            <v>1928236.3299999998</v>
          </cell>
        </row>
        <row r="565">
          <cell r="B565" t="str">
            <v>120105020601</v>
          </cell>
          <cell r="G565">
            <v>0</v>
          </cell>
          <cell r="I565">
            <v>1186215.5</v>
          </cell>
          <cell r="V565">
            <v>1143890.28</v>
          </cell>
        </row>
        <row r="566">
          <cell r="B566" t="str">
            <v>120105020602</v>
          </cell>
          <cell r="G566">
            <v>0</v>
          </cell>
          <cell r="I566">
            <v>127901.81</v>
          </cell>
          <cell r="V566">
            <v>137003.29999999999</v>
          </cell>
        </row>
        <row r="567">
          <cell r="B567" t="str">
            <v>120105020603</v>
          </cell>
          <cell r="G567">
            <v>0</v>
          </cell>
        </row>
        <row r="568">
          <cell r="B568" t="str">
            <v>120105020604</v>
          </cell>
          <cell r="G568">
            <v>0</v>
          </cell>
        </row>
        <row r="569">
          <cell r="B569" t="str">
            <v>120105020605</v>
          </cell>
          <cell r="G569">
            <v>0</v>
          </cell>
        </row>
        <row r="570">
          <cell r="B570" t="str">
            <v>120105020606</v>
          </cell>
          <cell r="G570">
            <v>0</v>
          </cell>
        </row>
        <row r="571">
          <cell r="B571" t="str">
            <v>120105020607</v>
          </cell>
          <cell r="G571">
            <v>0</v>
          </cell>
        </row>
        <row r="572">
          <cell r="B572" t="str">
            <v>120105020608</v>
          </cell>
          <cell r="G572">
            <v>0</v>
          </cell>
          <cell r="I572">
            <v>642093.01</v>
          </cell>
          <cell r="V572">
            <v>647342.75</v>
          </cell>
        </row>
        <row r="573">
          <cell r="B573" t="str">
            <v>120105020609</v>
          </cell>
          <cell r="G573">
            <v>0</v>
          </cell>
        </row>
        <row r="574">
          <cell r="B574" t="str">
            <v>120105020610</v>
          </cell>
          <cell r="G574">
            <v>0</v>
          </cell>
        </row>
        <row r="575">
          <cell r="B575" t="str">
            <v>120106</v>
          </cell>
          <cell r="G575">
            <v>0</v>
          </cell>
          <cell r="H575">
            <v>0</v>
          </cell>
          <cell r="I575">
            <v>-1854483.7500000007</v>
          </cell>
          <cell r="V575">
            <v>-2697421.310000001</v>
          </cell>
          <cell r="X575" t="str">
            <v>Activos por derecho de uso, neto</v>
          </cell>
        </row>
        <row r="576">
          <cell r="B576" t="str">
            <v>12010601</v>
          </cell>
          <cell r="G576">
            <v>0</v>
          </cell>
          <cell r="H576">
            <v>0</v>
          </cell>
          <cell r="I576">
            <v>-1085333.4099999999</v>
          </cell>
          <cell r="V576">
            <v>-1588919.2900000003</v>
          </cell>
        </row>
        <row r="577">
          <cell r="B577" t="str">
            <v>1201060101</v>
          </cell>
          <cell r="G577">
            <v>0</v>
          </cell>
          <cell r="H577">
            <v>0</v>
          </cell>
          <cell r="I577">
            <v>0</v>
          </cell>
          <cell r="V577">
            <v>0</v>
          </cell>
        </row>
        <row r="578">
          <cell r="B578" t="str">
            <v>1201060102</v>
          </cell>
          <cell r="G578">
            <v>0</v>
          </cell>
          <cell r="H578">
            <v>0</v>
          </cell>
          <cell r="I578">
            <v>0</v>
          </cell>
          <cell r="V578">
            <v>0</v>
          </cell>
        </row>
        <row r="579">
          <cell r="B579" t="str">
            <v>1201060103</v>
          </cell>
          <cell r="G579">
            <v>0</v>
          </cell>
          <cell r="H579">
            <v>0</v>
          </cell>
          <cell r="I579">
            <v>0</v>
          </cell>
          <cell r="V579">
            <v>0</v>
          </cell>
        </row>
        <row r="580">
          <cell r="B580" t="str">
            <v>1201060104</v>
          </cell>
          <cell r="G580">
            <v>0</v>
          </cell>
          <cell r="H580">
            <v>0</v>
          </cell>
          <cell r="I580">
            <v>0</v>
          </cell>
          <cell r="V580">
            <v>0</v>
          </cell>
        </row>
        <row r="581">
          <cell r="B581" t="str">
            <v>1201060105</v>
          </cell>
          <cell r="G581">
            <v>0</v>
          </cell>
          <cell r="H581">
            <v>0</v>
          </cell>
          <cell r="I581">
            <v>0</v>
          </cell>
          <cell r="V581">
            <v>0</v>
          </cell>
        </row>
        <row r="582">
          <cell r="B582" t="str">
            <v>1201060106</v>
          </cell>
          <cell r="G582">
            <v>0</v>
          </cell>
          <cell r="H582">
            <v>0</v>
          </cell>
          <cell r="I582">
            <v>-1085333.4099999999</v>
          </cell>
          <cell r="V582">
            <v>-1588919.2900000003</v>
          </cell>
        </row>
        <row r="583">
          <cell r="B583" t="str">
            <v>120106010601</v>
          </cell>
          <cell r="G583">
            <v>0</v>
          </cell>
        </row>
        <row r="584">
          <cell r="B584" t="str">
            <v>120106010602</v>
          </cell>
          <cell r="G584">
            <v>0</v>
          </cell>
          <cell r="I584">
            <v>-1085333.4099999999</v>
          </cell>
          <cell r="V584">
            <v>-1588919.2900000003</v>
          </cell>
        </row>
        <row r="585">
          <cell r="B585" t="str">
            <v>120106010603</v>
          </cell>
          <cell r="G585">
            <v>0</v>
          </cell>
          <cell r="V585">
            <v>0</v>
          </cell>
        </row>
        <row r="586">
          <cell r="B586" t="str">
            <v>120106010604</v>
          </cell>
          <cell r="G586">
            <v>0</v>
          </cell>
          <cell r="V586">
            <v>0</v>
          </cell>
        </row>
        <row r="587">
          <cell r="B587" t="str">
            <v>120106010605</v>
          </cell>
          <cell r="G587">
            <v>0</v>
          </cell>
          <cell r="V587">
            <v>0</v>
          </cell>
        </row>
        <row r="588">
          <cell r="B588" t="str">
            <v>120106010606</v>
          </cell>
          <cell r="G588">
            <v>0</v>
          </cell>
          <cell r="V588">
            <v>0</v>
          </cell>
        </row>
        <row r="589">
          <cell r="B589" t="str">
            <v>120106010607</v>
          </cell>
          <cell r="G589">
            <v>0</v>
          </cell>
          <cell r="V589">
            <v>0</v>
          </cell>
        </row>
        <row r="590">
          <cell r="B590" t="str">
            <v>120106010608</v>
          </cell>
          <cell r="G590">
            <v>0</v>
          </cell>
          <cell r="V590">
            <v>0</v>
          </cell>
        </row>
        <row r="591">
          <cell r="B591" t="str">
            <v>120106010609</v>
          </cell>
          <cell r="G591">
            <v>0</v>
          </cell>
          <cell r="V591">
            <v>0</v>
          </cell>
        </row>
        <row r="592">
          <cell r="B592" t="str">
            <v>120106010610</v>
          </cell>
          <cell r="G592">
            <v>0</v>
          </cell>
          <cell r="V592">
            <v>0</v>
          </cell>
        </row>
        <row r="593">
          <cell r="B593" t="str">
            <v>120106010611</v>
          </cell>
          <cell r="G593">
            <v>0</v>
          </cell>
          <cell r="V593">
            <v>0</v>
          </cell>
        </row>
        <row r="594">
          <cell r="B594" t="str">
            <v>120106010612</v>
          </cell>
          <cell r="G594">
            <v>0</v>
          </cell>
          <cell r="V594">
            <v>0</v>
          </cell>
        </row>
        <row r="595">
          <cell r="B595" t="str">
            <v>120106010613</v>
          </cell>
          <cell r="G595">
            <v>0</v>
          </cell>
          <cell r="V595">
            <v>0</v>
          </cell>
        </row>
        <row r="596">
          <cell r="B596" t="str">
            <v>120106010614</v>
          </cell>
          <cell r="G596">
            <v>0</v>
          </cell>
          <cell r="V596">
            <v>0</v>
          </cell>
        </row>
        <row r="597">
          <cell r="B597" t="str">
            <v>120106010615</v>
          </cell>
          <cell r="G597">
            <v>0</v>
          </cell>
          <cell r="V597">
            <v>0</v>
          </cell>
        </row>
        <row r="598">
          <cell r="B598" t="str">
            <v>120106010616</v>
          </cell>
          <cell r="G598">
            <v>0</v>
          </cell>
          <cell r="V598">
            <v>0</v>
          </cell>
        </row>
        <row r="599">
          <cell r="B599" t="str">
            <v>120106010617</v>
          </cell>
          <cell r="G599">
            <v>0</v>
          </cell>
          <cell r="V599">
            <v>0</v>
          </cell>
        </row>
        <row r="600">
          <cell r="B600" t="str">
            <v>12010602</v>
          </cell>
          <cell r="G600">
            <v>0</v>
          </cell>
          <cell r="H600">
            <v>0</v>
          </cell>
          <cell r="I600">
            <v>-769150.33999999973</v>
          </cell>
          <cell r="V600">
            <v>-1108502.0199999996</v>
          </cell>
        </row>
        <row r="601">
          <cell r="B601" t="str">
            <v>1201060201</v>
          </cell>
          <cell r="G601">
            <v>0</v>
          </cell>
          <cell r="H601">
            <v>0</v>
          </cell>
          <cell r="I601">
            <v>0</v>
          </cell>
          <cell r="V601">
            <v>0</v>
          </cell>
        </row>
        <row r="602">
          <cell r="B602" t="str">
            <v>1201060202</v>
          </cell>
          <cell r="G602">
            <v>0</v>
          </cell>
          <cell r="H602">
            <v>0</v>
          </cell>
          <cell r="I602">
            <v>0</v>
          </cell>
          <cell r="V602">
            <v>0</v>
          </cell>
        </row>
        <row r="603">
          <cell r="B603" t="str">
            <v>1201060203</v>
          </cell>
          <cell r="G603">
            <v>0</v>
          </cell>
          <cell r="H603">
            <v>0</v>
          </cell>
          <cell r="I603">
            <v>0</v>
          </cell>
          <cell r="V603">
            <v>0</v>
          </cell>
        </row>
        <row r="604">
          <cell r="B604" t="str">
            <v>1201060204</v>
          </cell>
          <cell r="G604">
            <v>0</v>
          </cell>
          <cell r="H604">
            <v>0</v>
          </cell>
          <cell r="I604">
            <v>0</v>
          </cell>
          <cell r="V604">
            <v>0</v>
          </cell>
        </row>
        <row r="605">
          <cell r="B605" t="str">
            <v>1201060205</v>
          </cell>
          <cell r="G605">
            <v>0</v>
          </cell>
          <cell r="H605">
            <v>0</v>
          </cell>
          <cell r="I605">
            <v>0</v>
          </cell>
          <cell r="V605">
            <v>0</v>
          </cell>
        </row>
        <row r="606">
          <cell r="B606" t="str">
            <v>1201060206</v>
          </cell>
          <cell r="G606">
            <v>0</v>
          </cell>
          <cell r="H606">
            <v>0</v>
          </cell>
          <cell r="I606">
            <v>-769150.33999999973</v>
          </cell>
          <cell r="V606">
            <v>-1108502.0199999996</v>
          </cell>
        </row>
        <row r="607">
          <cell r="B607" t="str">
            <v>120106020601</v>
          </cell>
          <cell r="G607">
            <v>0</v>
          </cell>
          <cell r="I607">
            <v>-463779.50000000017</v>
          </cell>
          <cell r="V607">
            <v>-657680.55000000016</v>
          </cell>
        </row>
        <row r="608">
          <cell r="B608" t="str">
            <v>120106020602</v>
          </cell>
          <cell r="G608">
            <v>0</v>
          </cell>
          <cell r="I608">
            <v>-48748.609999999986</v>
          </cell>
          <cell r="V608">
            <v>-75140.709999999977</v>
          </cell>
        </row>
        <row r="609">
          <cell r="B609" t="str">
            <v>120106020603</v>
          </cell>
          <cell r="G609">
            <v>0</v>
          </cell>
        </row>
        <row r="610">
          <cell r="B610" t="str">
            <v>120106020604</v>
          </cell>
          <cell r="G610">
            <v>0</v>
          </cell>
        </row>
        <row r="611">
          <cell r="B611" t="str">
            <v>120106020605</v>
          </cell>
          <cell r="G611">
            <v>0</v>
          </cell>
        </row>
        <row r="612">
          <cell r="B612" t="str">
            <v>120106020606</v>
          </cell>
          <cell r="G612">
            <v>0</v>
          </cell>
        </row>
        <row r="613">
          <cell r="B613" t="str">
            <v>120106020607</v>
          </cell>
          <cell r="G613">
            <v>0</v>
          </cell>
        </row>
        <row r="614">
          <cell r="B614" t="str">
            <v>120106020608</v>
          </cell>
          <cell r="G614">
            <v>0</v>
          </cell>
          <cell r="I614">
            <v>-256622.22999999998</v>
          </cell>
          <cell r="V614">
            <v>-375680.76000000013</v>
          </cell>
        </row>
        <row r="615">
          <cell r="B615" t="str">
            <v>120106020609</v>
          </cell>
          <cell r="G615">
            <v>0</v>
          </cell>
        </row>
        <row r="616">
          <cell r="B616" t="str">
            <v>120106020610</v>
          </cell>
          <cell r="G616">
            <v>0</v>
          </cell>
        </row>
        <row r="617">
          <cell r="B617" t="str">
            <v>120107</v>
          </cell>
          <cell r="G617">
            <v>4547418.2</v>
          </cell>
          <cell r="H617">
            <v>4547418.2</v>
          </cell>
          <cell r="I617">
            <v>4547218.9300000006</v>
          </cell>
          <cell r="V617">
            <v>4581736.620000001</v>
          </cell>
          <cell r="Y617" t="str">
            <v>Propiedades, planta y equipo, neto</v>
          </cell>
        </row>
        <row r="618">
          <cell r="B618" t="str">
            <v>12010701</v>
          </cell>
          <cell r="G618">
            <v>0</v>
          </cell>
          <cell r="H618">
            <v>0</v>
          </cell>
          <cell r="I618">
            <v>0</v>
          </cell>
          <cell r="V618">
            <v>0</v>
          </cell>
        </row>
        <row r="619">
          <cell r="B619" t="str">
            <v>1201070101</v>
          </cell>
          <cell r="G619">
            <v>0</v>
          </cell>
          <cell r="H619">
            <v>0</v>
          </cell>
          <cell r="I619">
            <v>0</v>
          </cell>
          <cell r="V619">
            <v>0</v>
          </cell>
        </row>
        <row r="620">
          <cell r="B620" t="str">
            <v>1201070102</v>
          </cell>
          <cell r="G620">
            <v>0</v>
          </cell>
          <cell r="H620">
            <v>0</v>
          </cell>
          <cell r="I620">
            <v>0</v>
          </cell>
          <cell r="V620">
            <v>0</v>
          </cell>
        </row>
        <row r="621">
          <cell r="B621" t="str">
            <v>1201070103</v>
          </cell>
          <cell r="G621">
            <v>0</v>
          </cell>
          <cell r="H621">
            <v>0</v>
          </cell>
          <cell r="I621">
            <v>0</v>
          </cell>
          <cell r="V621">
            <v>0</v>
          </cell>
        </row>
        <row r="622">
          <cell r="B622" t="str">
            <v>1201070104</v>
          </cell>
          <cell r="G622">
            <v>0</v>
          </cell>
          <cell r="H622">
            <v>0</v>
          </cell>
          <cell r="I622">
            <v>0</v>
          </cell>
          <cell r="V622">
            <v>0</v>
          </cell>
        </row>
        <row r="623">
          <cell r="B623" t="str">
            <v>1201070105</v>
          </cell>
          <cell r="G623">
            <v>0</v>
          </cell>
          <cell r="H623">
            <v>0</v>
          </cell>
          <cell r="I623">
            <v>0</v>
          </cell>
          <cell r="V623">
            <v>0</v>
          </cell>
        </row>
        <row r="624">
          <cell r="B624" t="str">
            <v>1201070106</v>
          </cell>
          <cell r="G624">
            <v>0</v>
          </cell>
          <cell r="H624">
            <v>0</v>
          </cell>
          <cell r="I624">
            <v>0</v>
          </cell>
          <cell r="V624">
            <v>0</v>
          </cell>
        </row>
        <row r="625">
          <cell r="B625" t="str">
            <v>12010702</v>
          </cell>
          <cell r="G625">
            <v>4547418.2</v>
          </cell>
          <cell r="H625">
            <v>4547418.2</v>
          </cell>
          <cell r="I625">
            <v>4547218.9300000006</v>
          </cell>
          <cell r="V625">
            <v>4581736.620000001</v>
          </cell>
        </row>
        <row r="626">
          <cell r="B626" t="str">
            <v>1201070201</v>
          </cell>
          <cell r="G626">
            <v>0</v>
          </cell>
          <cell r="H626">
            <v>0</v>
          </cell>
          <cell r="I626">
            <v>0</v>
          </cell>
          <cell r="V626">
            <v>0</v>
          </cell>
        </row>
        <row r="627">
          <cell r="B627" t="str">
            <v>1201070202</v>
          </cell>
          <cell r="G627">
            <v>0</v>
          </cell>
          <cell r="H627">
            <v>0</v>
          </cell>
          <cell r="I627">
            <v>0</v>
          </cell>
          <cell r="V627">
            <v>0</v>
          </cell>
        </row>
        <row r="628">
          <cell r="B628" t="str">
            <v>1201070203</v>
          </cell>
          <cell r="G628">
            <v>0</v>
          </cell>
          <cell r="H628">
            <v>0</v>
          </cell>
          <cell r="I628">
            <v>0</v>
          </cell>
          <cell r="V628">
            <v>0</v>
          </cell>
        </row>
        <row r="629">
          <cell r="B629" t="str">
            <v>1201070204</v>
          </cell>
          <cell r="G629">
            <v>0</v>
          </cell>
          <cell r="H629">
            <v>0</v>
          </cell>
          <cell r="I629">
            <v>0</v>
          </cell>
          <cell r="V629">
            <v>0</v>
          </cell>
        </row>
        <row r="630">
          <cell r="B630" t="str">
            <v>1201070205</v>
          </cell>
          <cell r="G630">
            <v>0</v>
          </cell>
          <cell r="H630">
            <v>0</v>
          </cell>
          <cell r="I630">
            <v>0</v>
          </cell>
          <cell r="V630">
            <v>0</v>
          </cell>
        </row>
        <row r="631">
          <cell r="B631" t="str">
            <v>1201070206</v>
          </cell>
          <cell r="G631">
            <v>4547418.2</v>
          </cell>
          <cell r="H631">
            <v>4547418.2</v>
          </cell>
          <cell r="I631">
            <v>4547218.9300000006</v>
          </cell>
          <cell r="V631">
            <v>4581736.620000001</v>
          </cell>
          <cell r="X631" t="str">
            <v>Propiedades, planta y equipo, neto</v>
          </cell>
        </row>
        <row r="632">
          <cell r="B632" t="str">
            <v>12010703</v>
          </cell>
          <cell r="G632">
            <v>0</v>
          </cell>
          <cell r="H632">
            <v>0</v>
          </cell>
          <cell r="I632">
            <v>0</v>
          </cell>
          <cell r="V632">
            <v>0</v>
          </cell>
        </row>
        <row r="633">
          <cell r="B633" t="str">
            <v>1201070301</v>
          </cell>
          <cell r="G633">
            <v>0</v>
          </cell>
          <cell r="H633">
            <v>0</v>
          </cell>
          <cell r="I633">
            <v>0</v>
          </cell>
          <cell r="V633">
            <v>0</v>
          </cell>
        </row>
        <row r="634">
          <cell r="B634" t="str">
            <v>1201070302</v>
          </cell>
          <cell r="G634">
            <v>0</v>
          </cell>
          <cell r="H634">
            <v>0</v>
          </cell>
          <cell r="I634">
            <v>0</v>
          </cell>
          <cell r="V634">
            <v>0</v>
          </cell>
        </row>
        <row r="635">
          <cell r="B635" t="str">
            <v>1201070303</v>
          </cell>
          <cell r="G635">
            <v>0</v>
          </cell>
          <cell r="H635">
            <v>0</v>
          </cell>
          <cell r="I635">
            <v>0</v>
          </cell>
          <cell r="V635">
            <v>0</v>
          </cell>
        </row>
        <row r="636">
          <cell r="B636" t="str">
            <v>1201070304</v>
          </cell>
          <cell r="G636">
            <v>0</v>
          </cell>
          <cell r="H636">
            <v>0</v>
          </cell>
          <cell r="I636">
            <v>0</v>
          </cell>
          <cell r="V636">
            <v>0</v>
          </cell>
        </row>
        <row r="637">
          <cell r="B637" t="str">
            <v>1201070305</v>
          </cell>
          <cell r="G637">
            <v>0</v>
          </cell>
          <cell r="H637">
            <v>0</v>
          </cell>
          <cell r="I637">
            <v>0</v>
          </cell>
          <cell r="V637">
            <v>0</v>
          </cell>
        </row>
        <row r="638">
          <cell r="B638" t="str">
            <v>1201070306</v>
          </cell>
          <cell r="G638">
            <v>0</v>
          </cell>
          <cell r="H638">
            <v>0</v>
          </cell>
          <cell r="I638">
            <v>0</v>
          </cell>
          <cell r="V638">
            <v>0</v>
          </cell>
        </row>
        <row r="639">
          <cell r="B639" t="str">
            <v>12010704</v>
          </cell>
          <cell r="G639">
            <v>0</v>
          </cell>
          <cell r="H639">
            <v>0</v>
          </cell>
          <cell r="I639">
            <v>0</v>
          </cell>
          <cell r="V639">
            <v>0</v>
          </cell>
        </row>
        <row r="640">
          <cell r="B640" t="str">
            <v>1201070401</v>
          </cell>
          <cell r="G640">
            <v>0</v>
          </cell>
          <cell r="H640">
            <v>0</v>
          </cell>
          <cell r="I640">
            <v>0</v>
          </cell>
          <cell r="V640">
            <v>0</v>
          </cell>
        </row>
        <row r="641">
          <cell r="B641" t="str">
            <v>1201070402</v>
          </cell>
          <cell r="G641">
            <v>0</v>
          </cell>
          <cell r="H641">
            <v>0</v>
          </cell>
          <cell r="I641">
            <v>0</v>
          </cell>
          <cell r="V641">
            <v>0</v>
          </cell>
        </row>
        <row r="642">
          <cell r="B642" t="str">
            <v>1201070403</v>
          </cell>
          <cell r="G642">
            <v>0</v>
          </cell>
          <cell r="H642">
            <v>0</v>
          </cell>
          <cell r="I642">
            <v>0</v>
          </cell>
          <cell r="V642">
            <v>0</v>
          </cell>
        </row>
        <row r="643">
          <cell r="B643" t="str">
            <v>1201070404</v>
          </cell>
          <cell r="G643">
            <v>0</v>
          </cell>
          <cell r="H643">
            <v>0</v>
          </cell>
          <cell r="I643">
            <v>0</v>
          </cell>
          <cell r="V643">
            <v>0</v>
          </cell>
        </row>
        <row r="644">
          <cell r="B644" t="str">
            <v>1201070405</v>
          </cell>
          <cell r="G644">
            <v>0</v>
          </cell>
          <cell r="H644">
            <v>0</v>
          </cell>
          <cell r="I644">
            <v>0</v>
          </cell>
          <cell r="V644">
            <v>0</v>
          </cell>
        </row>
        <row r="645">
          <cell r="B645" t="str">
            <v>1201070406</v>
          </cell>
          <cell r="G645">
            <v>0</v>
          </cell>
          <cell r="H645">
            <v>0</v>
          </cell>
          <cell r="I645">
            <v>0</v>
          </cell>
          <cell r="V645">
            <v>0</v>
          </cell>
        </row>
        <row r="646">
          <cell r="B646" t="str">
            <v>120108</v>
          </cell>
          <cell r="G646">
            <v>3786124.76</v>
          </cell>
          <cell r="H646">
            <v>4401790.87</v>
          </cell>
          <cell r="I646">
            <v>0</v>
          </cell>
          <cell r="V646">
            <v>0</v>
          </cell>
          <cell r="Y646" t="str">
            <v>Propiedades, planta y equipo, neto</v>
          </cell>
        </row>
        <row r="647">
          <cell r="B647" t="str">
            <v>12010801</v>
          </cell>
          <cell r="G647">
            <v>0</v>
          </cell>
          <cell r="H647">
            <v>0</v>
          </cell>
          <cell r="I647">
            <v>0</v>
          </cell>
          <cell r="V647">
            <v>0</v>
          </cell>
        </row>
        <row r="648">
          <cell r="B648" t="str">
            <v>1201080101</v>
          </cell>
          <cell r="G648">
            <v>0</v>
          </cell>
          <cell r="H648">
            <v>0</v>
          </cell>
          <cell r="I648">
            <v>0</v>
          </cell>
          <cell r="V648">
            <v>0</v>
          </cell>
        </row>
        <row r="649">
          <cell r="B649" t="str">
            <v>1201080102</v>
          </cell>
          <cell r="G649">
            <v>0</v>
          </cell>
          <cell r="H649">
            <v>0</v>
          </cell>
          <cell r="I649">
            <v>0</v>
          </cell>
          <cell r="V649">
            <v>0</v>
          </cell>
        </row>
        <row r="650">
          <cell r="B650" t="str">
            <v>1201080103</v>
          </cell>
          <cell r="G650">
            <v>0</v>
          </cell>
          <cell r="H650">
            <v>0</v>
          </cell>
          <cell r="I650">
            <v>0</v>
          </cell>
          <cell r="V650">
            <v>0</v>
          </cell>
        </row>
        <row r="651">
          <cell r="B651" t="str">
            <v>1201080104</v>
          </cell>
          <cell r="G651">
            <v>0</v>
          </cell>
          <cell r="H651">
            <v>0</v>
          </cell>
          <cell r="I651">
            <v>0</v>
          </cell>
          <cell r="V651">
            <v>0</v>
          </cell>
        </row>
        <row r="652">
          <cell r="B652" t="str">
            <v>1201080105</v>
          </cell>
          <cell r="G652">
            <v>0</v>
          </cell>
          <cell r="H652">
            <v>0</v>
          </cell>
          <cell r="I652">
            <v>0</v>
          </cell>
          <cell r="V652">
            <v>0</v>
          </cell>
        </row>
        <row r="653">
          <cell r="B653" t="str">
            <v>1201080106</v>
          </cell>
          <cell r="G653">
            <v>0</v>
          </cell>
          <cell r="H653">
            <v>0</v>
          </cell>
          <cell r="I653">
            <v>0</v>
          </cell>
          <cell r="V653">
            <v>0</v>
          </cell>
        </row>
        <row r="654">
          <cell r="B654" t="str">
            <v>12010802</v>
          </cell>
          <cell r="G654">
            <v>3786124.76</v>
          </cell>
          <cell r="H654">
            <v>4401790.87</v>
          </cell>
          <cell r="I654">
            <v>0</v>
          </cell>
          <cell r="V654">
            <v>0</v>
          </cell>
        </row>
        <row r="655">
          <cell r="B655" t="str">
            <v>1201080201</v>
          </cell>
          <cell r="G655">
            <v>0</v>
          </cell>
          <cell r="H655">
            <v>0</v>
          </cell>
          <cell r="I655">
            <v>0</v>
          </cell>
          <cell r="V655">
            <v>0</v>
          </cell>
        </row>
        <row r="656">
          <cell r="B656" t="str">
            <v>1201080202</v>
          </cell>
          <cell r="G656">
            <v>0</v>
          </cell>
          <cell r="H656">
            <v>0</v>
          </cell>
          <cell r="I656">
            <v>0</v>
          </cell>
          <cell r="V656">
            <v>0</v>
          </cell>
        </row>
        <row r="657">
          <cell r="B657" t="str">
            <v>1201080203</v>
          </cell>
          <cell r="G657">
            <v>0</v>
          </cell>
          <cell r="H657">
            <v>0</v>
          </cell>
          <cell r="I657">
            <v>0</v>
          </cell>
          <cell r="V657">
            <v>0</v>
          </cell>
        </row>
        <row r="658">
          <cell r="B658" t="str">
            <v>1201080204</v>
          </cell>
          <cell r="G658">
            <v>0</v>
          </cell>
          <cell r="H658">
            <v>0</v>
          </cell>
          <cell r="I658">
            <v>0</v>
          </cell>
          <cell r="V658">
            <v>0</v>
          </cell>
        </row>
        <row r="659">
          <cell r="B659" t="str">
            <v>1201080205</v>
          </cell>
          <cell r="G659">
            <v>0</v>
          </cell>
          <cell r="H659">
            <v>0</v>
          </cell>
          <cell r="I659">
            <v>0</v>
          </cell>
          <cell r="V659">
            <v>0</v>
          </cell>
        </row>
        <row r="660">
          <cell r="B660" t="str">
            <v>1201080206</v>
          </cell>
          <cell r="G660">
            <v>3786124.76</v>
          </cell>
          <cell r="H660">
            <v>4401790.87</v>
          </cell>
          <cell r="I660">
            <v>0</v>
          </cell>
          <cell r="V660">
            <v>0</v>
          </cell>
          <cell r="X660" t="str">
            <v>Propiedades, planta y equipo, neto</v>
          </cell>
        </row>
        <row r="661">
          <cell r="B661" t="str">
            <v>12010803</v>
          </cell>
          <cell r="G661">
            <v>0</v>
          </cell>
          <cell r="H661">
            <v>0</v>
          </cell>
          <cell r="I661">
            <v>0</v>
          </cell>
          <cell r="V661">
            <v>0</v>
          </cell>
        </row>
        <row r="662">
          <cell r="B662" t="str">
            <v>1201080301</v>
          </cell>
          <cell r="G662">
            <v>0</v>
          </cell>
          <cell r="H662">
            <v>0</v>
          </cell>
          <cell r="I662">
            <v>0</v>
          </cell>
          <cell r="V662">
            <v>0</v>
          </cell>
        </row>
        <row r="663">
          <cell r="B663" t="str">
            <v>1201080302</v>
          </cell>
          <cell r="G663">
            <v>0</v>
          </cell>
          <cell r="H663">
            <v>0</v>
          </cell>
          <cell r="I663">
            <v>0</v>
          </cell>
          <cell r="V663">
            <v>0</v>
          </cell>
        </row>
        <row r="664">
          <cell r="B664" t="str">
            <v>1201080303</v>
          </cell>
          <cell r="G664">
            <v>0</v>
          </cell>
          <cell r="H664">
            <v>0</v>
          </cell>
          <cell r="I664">
            <v>0</v>
          </cell>
          <cell r="V664">
            <v>0</v>
          </cell>
        </row>
        <row r="665">
          <cell r="B665" t="str">
            <v>1201080304</v>
          </cell>
          <cell r="G665">
            <v>0</v>
          </cell>
          <cell r="H665">
            <v>0</v>
          </cell>
          <cell r="I665">
            <v>0</v>
          </cell>
          <cell r="V665">
            <v>0</v>
          </cell>
        </row>
        <row r="666">
          <cell r="B666" t="str">
            <v>1201080305</v>
          </cell>
          <cell r="G666">
            <v>0</v>
          </cell>
          <cell r="H666">
            <v>0</v>
          </cell>
          <cell r="I666">
            <v>0</v>
          </cell>
          <cell r="V666">
            <v>0</v>
          </cell>
        </row>
        <row r="667">
          <cell r="B667" t="str">
            <v>1201080306</v>
          </cell>
          <cell r="G667">
            <v>0</v>
          </cell>
          <cell r="H667">
            <v>0</v>
          </cell>
          <cell r="I667">
            <v>0</v>
          </cell>
          <cell r="V667">
            <v>0</v>
          </cell>
        </row>
        <row r="668">
          <cell r="B668" t="str">
            <v>12010804</v>
          </cell>
          <cell r="G668">
            <v>0</v>
          </cell>
          <cell r="H668">
            <v>0</v>
          </cell>
          <cell r="I668">
            <v>0</v>
          </cell>
          <cell r="V668">
            <v>0</v>
          </cell>
        </row>
        <row r="669">
          <cell r="B669" t="str">
            <v>1201080401</v>
          </cell>
          <cell r="G669">
            <v>0</v>
          </cell>
          <cell r="H669">
            <v>0</v>
          </cell>
          <cell r="I669">
            <v>0</v>
          </cell>
          <cell r="V669">
            <v>0</v>
          </cell>
        </row>
        <row r="670">
          <cell r="B670" t="str">
            <v>1201080402</v>
          </cell>
          <cell r="G670">
            <v>0</v>
          </cell>
          <cell r="H670">
            <v>0</v>
          </cell>
          <cell r="I670">
            <v>0</v>
          </cell>
          <cell r="V670">
            <v>0</v>
          </cell>
        </row>
        <row r="671">
          <cell r="B671" t="str">
            <v>1201080403</v>
          </cell>
          <cell r="G671">
            <v>0</v>
          </cell>
          <cell r="H671">
            <v>0</v>
          </cell>
          <cell r="I671">
            <v>0</v>
          </cell>
          <cell r="V671">
            <v>0</v>
          </cell>
        </row>
        <row r="672">
          <cell r="B672" t="str">
            <v>1201080404</v>
          </cell>
          <cell r="G672">
            <v>0</v>
          </cell>
          <cell r="H672">
            <v>0</v>
          </cell>
          <cell r="I672">
            <v>0</v>
          </cell>
          <cell r="V672">
            <v>0</v>
          </cell>
        </row>
        <row r="673">
          <cell r="B673" t="str">
            <v>1201080405</v>
          </cell>
          <cell r="G673">
            <v>0</v>
          </cell>
          <cell r="H673">
            <v>0</v>
          </cell>
          <cell r="I673">
            <v>0</v>
          </cell>
          <cell r="V673">
            <v>0</v>
          </cell>
        </row>
        <row r="674">
          <cell r="B674" t="str">
            <v>1201080406</v>
          </cell>
          <cell r="G674">
            <v>0</v>
          </cell>
          <cell r="H674">
            <v>0</v>
          </cell>
          <cell r="I674">
            <v>0</v>
          </cell>
          <cell r="V674">
            <v>0</v>
          </cell>
        </row>
        <row r="675">
          <cell r="B675" t="str">
            <v>120109</v>
          </cell>
          <cell r="G675">
            <v>6221699.5899999999</v>
          </cell>
          <cell r="H675">
            <v>3841756.4099999997</v>
          </cell>
          <cell r="I675">
            <v>5552476.8399999999</v>
          </cell>
          <cell r="V675">
            <v>8853782.2699999996</v>
          </cell>
        </row>
        <row r="676">
          <cell r="B676" t="str">
            <v>12010901</v>
          </cell>
          <cell r="G676">
            <v>3863962.68</v>
          </cell>
          <cell r="H676">
            <v>3242684.0000000009</v>
          </cell>
          <cell r="I676">
            <v>4684269.09</v>
          </cell>
          <cell r="V676">
            <v>7588166.7699999996</v>
          </cell>
        </row>
        <row r="677">
          <cell r="B677" t="str">
            <v>1201090101</v>
          </cell>
          <cell r="G677">
            <v>3085537.93</v>
          </cell>
          <cell r="H677">
            <v>2533423.4300000006</v>
          </cell>
          <cell r="I677">
            <v>3368251.9600000004</v>
          </cell>
          <cell r="V677">
            <v>6259220.4300000006</v>
          </cell>
          <cell r="X677" t="str">
            <v>Propiedades, planta y equipo, neto</v>
          </cell>
        </row>
        <row r="678">
          <cell r="B678" t="str">
            <v>1201090102</v>
          </cell>
          <cell r="G678">
            <v>600333.25</v>
          </cell>
          <cell r="H678">
            <v>430214.44000000012</v>
          </cell>
          <cell r="I678">
            <v>772740.82000000007</v>
          </cell>
          <cell r="V678">
            <v>744666.8600000001</v>
          </cell>
          <cell r="X678" t="str">
            <v>Deudores comerciales y otras cuentas por cobrar</v>
          </cell>
          <cell r="Y678" t="str">
            <v>Cuentas por cobrar a otros deudores</v>
          </cell>
        </row>
        <row r="679">
          <cell r="B679" t="str">
            <v>1201090103</v>
          </cell>
          <cell r="G679">
            <v>29549.74</v>
          </cell>
          <cell r="H679">
            <v>99138.929999999978</v>
          </cell>
          <cell r="I679">
            <v>356565.18000000005</v>
          </cell>
          <cell r="V679">
            <v>420651.36</v>
          </cell>
          <cell r="X679" t="str">
            <v>Propiedades, planta y equipo, neto</v>
          </cell>
        </row>
        <row r="680">
          <cell r="B680" t="str">
            <v>1201090104</v>
          </cell>
          <cell r="G680">
            <v>148541.76000000001</v>
          </cell>
          <cell r="H680">
            <v>179907.20000000004</v>
          </cell>
          <cell r="I680">
            <v>186711.13000000006</v>
          </cell>
          <cell r="V680">
            <v>163628.12000000011</v>
          </cell>
          <cell r="X680" t="str">
            <v>Propiedades, planta y equipo, neto</v>
          </cell>
        </row>
        <row r="681">
          <cell r="B681" t="str">
            <v>12010902</v>
          </cell>
          <cell r="G681">
            <v>0</v>
          </cell>
          <cell r="H681">
            <v>0</v>
          </cell>
          <cell r="I681">
            <v>0</v>
          </cell>
          <cell r="V681">
            <v>0</v>
          </cell>
          <cell r="X681" t="str">
            <v>Propiedades, planta y equipo, neto</v>
          </cell>
        </row>
        <row r="682">
          <cell r="B682" t="str">
            <v>12010903</v>
          </cell>
          <cell r="G682">
            <v>2357736.91</v>
          </cell>
          <cell r="H682">
            <v>599072.41000000015</v>
          </cell>
          <cell r="I682">
            <v>868207.75000000023</v>
          </cell>
          <cell r="V682">
            <v>1265615.5000000002</v>
          </cell>
          <cell r="X682" t="str">
            <v>Propiedades, planta y equipo, neto</v>
          </cell>
        </row>
        <row r="683">
          <cell r="B683" t="str">
            <v>120110</v>
          </cell>
          <cell r="G683">
            <v>3027457.55</v>
          </cell>
          <cell r="H683">
            <v>2911670.73</v>
          </cell>
          <cell r="I683">
            <v>2714970.86</v>
          </cell>
          <cell r="V683">
            <v>0</v>
          </cell>
          <cell r="Y683" t="str">
            <v>Propiedades, planta y equipo, neto</v>
          </cell>
        </row>
        <row r="684">
          <cell r="B684" t="str">
            <v>12011001</v>
          </cell>
          <cell r="G684">
            <v>3027457.55</v>
          </cell>
          <cell r="H684">
            <v>2911670.73</v>
          </cell>
          <cell r="I684">
            <v>2714970.86</v>
          </cell>
          <cell r="V684">
            <v>0</v>
          </cell>
          <cell r="X684" t="str">
            <v>Propiedades, planta y equipo, neto</v>
          </cell>
        </row>
        <row r="685">
          <cell r="B685" t="str">
            <v>1202</v>
          </cell>
          <cell r="G685">
            <v>1428557.28</v>
          </cell>
          <cell r="H685">
            <v>903510.40000000014</v>
          </cell>
          <cell r="I685">
            <v>859973.88000000024</v>
          </cell>
          <cell r="V685">
            <v>888004.8400000002</v>
          </cell>
        </row>
        <row r="686">
          <cell r="B686" t="str">
            <v>120201</v>
          </cell>
          <cell r="G686">
            <v>359999</v>
          </cell>
          <cell r="H686">
            <v>359999</v>
          </cell>
          <cell r="I686">
            <v>359999</v>
          </cell>
          <cell r="V686">
            <v>359999</v>
          </cell>
          <cell r="Y686" t="str">
            <v>Inversiones en acciones cías. subsidiarias</v>
          </cell>
        </row>
        <row r="687">
          <cell r="B687" t="str">
            <v>12020101</v>
          </cell>
          <cell r="G687">
            <v>359999</v>
          </cell>
          <cell r="H687">
            <v>359999</v>
          </cell>
          <cell r="I687">
            <v>359999</v>
          </cell>
          <cell r="V687">
            <v>359999</v>
          </cell>
          <cell r="X687" t="str">
            <v>Inversiones en subsidiarias</v>
          </cell>
        </row>
        <row r="688">
          <cell r="B688" t="str">
            <v>120202</v>
          </cell>
          <cell r="G688">
            <v>0</v>
          </cell>
          <cell r="H688">
            <v>0</v>
          </cell>
          <cell r="I688">
            <v>0</v>
          </cell>
          <cell r="V688">
            <v>0</v>
          </cell>
          <cell r="X688" t="str">
            <v>Inversiones en subsidiarias</v>
          </cell>
        </row>
        <row r="689">
          <cell r="B689" t="str">
            <v>120203</v>
          </cell>
          <cell r="G689">
            <v>0</v>
          </cell>
          <cell r="H689">
            <v>0</v>
          </cell>
          <cell r="I689">
            <v>0</v>
          </cell>
          <cell r="V689">
            <v>0</v>
          </cell>
          <cell r="X689" t="str">
            <v>Inversiones en subsidiarias</v>
          </cell>
        </row>
        <row r="690">
          <cell r="B690" t="str">
            <v>120204</v>
          </cell>
          <cell r="G690">
            <v>0</v>
          </cell>
          <cell r="H690">
            <v>0</v>
          </cell>
          <cell r="I690">
            <v>0</v>
          </cell>
          <cell r="V690">
            <v>0</v>
          </cell>
          <cell r="Y690" t="str">
            <v>Reserva por servicio de deuda</v>
          </cell>
        </row>
        <row r="691">
          <cell r="B691" t="str">
            <v>12020401</v>
          </cell>
          <cell r="G691">
            <v>0</v>
          </cell>
          <cell r="H691">
            <v>0</v>
          </cell>
          <cell r="I691">
            <v>0</v>
          </cell>
          <cell r="V691">
            <v>0</v>
          </cell>
          <cell r="X691" t="str">
            <v>Reserva por servicio de deuda</v>
          </cell>
        </row>
        <row r="692">
          <cell r="B692" t="str">
            <v>120205</v>
          </cell>
          <cell r="G692">
            <v>1068558.28</v>
          </cell>
          <cell r="H692">
            <v>543511.40000000014</v>
          </cell>
          <cell r="I692">
            <v>499974.88000000035</v>
          </cell>
          <cell r="V692">
            <v>528005.84000000032</v>
          </cell>
          <cell r="Y692" t="str">
            <v xml:space="preserve"> Inversiones en acciones al costo</v>
          </cell>
        </row>
        <row r="693">
          <cell r="B693" t="str">
            <v>12020501</v>
          </cell>
          <cell r="G693">
            <v>151992</v>
          </cell>
          <cell r="H693">
            <v>151992</v>
          </cell>
          <cell r="I693">
            <v>151992</v>
          </cell>
          <cell r="V693">
            <v>151992</v>
          </cell>
        </row>
        <row r="694">
          <cell r="B694" t="str">
            <v>1202050101</v>
          </cell>
          <cell r="G694">
            <v>151992</v>
          </cell>
          <cell r="H694">
            <v>151992</v>
          </cell>
          <cell r="I694">
            <v>151992</v>
          </cell>
          <cell r="V694">
            <v>151992</v>
          </cell>
          <cell r="X694" t="str">
            <v>Otros activos financieros.</v>
          </cell>
          <cell r="Y694" t="str">
            <v>Inversiones en instrumentos de patrimonio</v>
          </cell>
        </row>
        <row r="695">
          <cell r="B695" t="str">
            <v>12020502</v>
          </cell>
          <cell r="G695">
            <v>916566.28</v>
          </cell>
          <cell r="H695">
            <v>391519.40000000014</v>
          </cell>
          <cell r="I695">
            <v>347982.88000000018</v>
          </cell>
          <cell r="V695">
            <v>376013.8400000002</v>
          </cell>
        </row>
        <row r="696">
          <cell r="B696" t="str">
            <v>1202050201</v>
          </cell>
          <cell r="G696">
            <v>916566.28</v>
          </cell>
          <cell r="H696">
            <v>391519.40000000014</v>
          </cell>
          <cell r="I696">
            <v>347982.88000000018</v>
          </cell>
          <cell r="V696">
            <v>376013.8400000002</v>
          </cell>
          <cell r="X696" t="str">
            <v>Otros activos financieros.</v>
          </cell>
          <cell r="Y696" t="str">
            <v>Inversiones en instrumentos de deuda</v>
          </cell>
        </row>
        <row r="697">
          <cell r="B697" t="str">
            <v>1203</v>
          </cell>
          <cell r="G697">
            <v>0</v>
          </cell>
          <cell r="H697">
            <v>0</v>
          </cell>
          <cell r="I697">
            <v>0</v>
          </cell>
          <cell r="V697">
            <v>0</v>
          </cell>
        </row>
        <row r="698">
          <cell r="B698" t="str">
            <v>120301</v>
          </cell>
          <cell r="G698">
            <v>0</v>
          </cell>
          <cell r="H698">
            <v>0</v>
          </cell>
          <cell r="I698">
            <v>0</v>
          </cell>
          <cell r="V698">
            <v>0</v>
          </cell>
        </row>
        <row r="699">
          <cell r="B699" t="str">
            <v>12030101</v>
          </cell>
          <cell r="G699">
            <v>0</v>
          </cell>
          <cell r="H699">
            <v>0</v>
          </cell>
          <cell r="I699">
            <v>0</v>
          </cell>
          <cell r="V699">
            <v>0</v>
          </cell>
        </row>
        <row r="700">
          <cell r="B700" t="str">
            <v>12030102</v>
          </cell>
          <cell r="G700">
            <v>0</v>
          </cell>
          <cell r="H700">
            <v>0</v>
          </cell>
          <cell r="I700">
            <v>0</v>
          </cell>
          <cell r="V700">
            <v>0</v>
          </cell>
        </row>
        <row r="701">
          <cell r="B701" t="str">
            <v>12030103</v>
          </cell>
          <cell r="G701">
            <v>0</v>
          </cell>
          <cell r="H701">
            <v>0</v>
          </cell>
          <cell r="I701">
            <v>0</v>
          </cell>
          <cell r="V701">
            <v>0</v>
          </cell>
        </row>
        <row r="702">
          <cell r="B702" t="str">
            <v>120302</v>
          </cell>
          <cell r="G702">
            <v>0</v>
          </cell>
          <cell r="H702">
            <v>0</v>
          </cell>
          <cell r="I702">
            <v>0</v>
          </cell>
          <cell r="V702">
            <v>0</v>
          </cell>
        </row>
        <row r="703">
          <cell r="B703" t="str">
            <v>1204</v>
          </cell>
          <cell r="G703">
            <v>6509961.6100000003</v>
          </cell>
          <cell r="H703">
            <v>7947643.5299999993</v>
          </cell>
          <cell r="I703">
            <v>5367887.7500000009</v>
          </cell>
          <cell r="V703">
            <v>4192368.8400000012</v>
          </cell>
        </row>
        <row r="704">
          <cell r="B704" t="str">
            <v>120401</v>
          </cell>
          <cell r="G704">
            <v>0</v>
          </cell>
          <cell r="H704">
            <v>0</v>
          </cell>
          <cell r="I704">
            <v>0</v>
          </cell>
          <cell r="V704">
            <v>0</v>
          </cell>
        </row>
        <row r="705">
          <cell r="B705" t="str">
            <v>12040101</v>
          </cell>
          <cell r="G705">
            <v>0</v>
          </cell>
          <cell r="H705">
            <v>0</v>
          </cell>
          <cell r="I705">
            <v>0</v>
          </cell>
          <cell r="V705">
            <v>0</v>
          </cell>
        </row>
        <row r="706">
          <cell r="B706" t="str">
            <v>12040102</v>
          </cell>
          <cell r="G706">
            <v>0</v>
          </cell>
          <cell r="H706">
            <v>0</v>
          </cell>
          <cell r="I706">
            <v>0</v>
          </cell>
          <cell r="V706">
            <v>0</v>
          </cell>
        </row>
        <row r="707">
          <cell r="B707" t="str">
            <v>120402</v>
          </cell>
          <cell r="G707">
            <v>1574739.85</v>
          </cell>
          <cell r="H707">
            <v>1911294.88</v>
          </cell>
          <cell r="I707">
            <v>1326292.1900000002</v>
          </cell>
          <cell r="V707">
            <v>1004928.1799999997</v>
          </cell>
          <cell r="Y707" t="str">
            <v>Activos intangibles, netos</v>
          </cell>
        </row>
        <row r="708">
          <cell r="B708" t="str">
            <v>12040201</v>
          </cell>
          <cell r="G708">
            <v>5534344.96</v>
          </cell>
          <cell r="H708">
            <v>6212335.0300000003</v>
          </cell>
          <cell r="I708">
            <v>6451904.71</v>
          </cell>
          <cell r="V708">
            <v>6285401.379999999</v>
          </cell>
          <cell r="X708" t="str">
            <v>Activos intangibles, netos</v>
          </cell>
        </row>
        <row r="709">
          <cell r="B709" t="str">
            <v>12040202</v>
          </cell>
          <cell r="G709">
            <v>-3959605.11</v>
          </cell>
          <cell r="H709">
            <v>-4301040.1500000004</v>
          </cell>
          <cell r="I709">
            <v>-5125612.5200000023</v>
          </cell>
          <cell r="V709">
            <v>-5280473.200000002</v>
          </cell>
          <cell r="X709" t="str">
            <v>Activos intangibles, netos</v>
          </cell>
        </row>
        <row r="710">
          <cell r="B710" t="str">
            <v>12040203</v>
          </cell>
          <cell r="G710">
            <v>0</v>
          </cell>
          <cell r="H710">
            <v>0</v>
          </cell>
          <cell r="I710">
            <v>0</v>
          </cell>
          <cell r="V710">
            <v>0</v>
          </cell>
          <cell r="X710" t="str">
            <v>Activos intangibles, netos</v>
          </cell>
        </row>
        <row r="711">
          <cell r="B711" t="str">
            <v>12040204</v>
          </cell>
          <cell r="G711">
            <v>0</v>
          </cell>
          <cell r="H711">
            <v>0</v>
          </cell>
          <cell r="I711">
            <v>0</v>
          </cell>
          <cell r="V711">
            <v>0</v>
          </cell>
          <cell r="X711" t="str">
            <v>Activos intangibles, netos</v>
          </cell>
        </row>
        <row r="712">
          <cell r="B712" t="str">
            <v>120403</v>
          </cell>
          <cell r="G712">
            <v>4935221.76</v>
          </cell>
          <cell r="H712">
            <v>6036348.6499999985</v>
          </cell>
          <cell r="I712">
            <v>4041595.5599999977</v>
          </cell>
          <cell r="V712">
            <v>3187440.6599999978</v>
          </cell>
          <cell r="Y712" t="str">
            <v>Activos intangibles, netos</v>
          </cell>
        </row>
        <row r="713">
          <cell r="B713" t="str">
            <v>12040301</v>
          </cell>
          <cell r="G713">
            <v>8088924.6600000001</v>
          </cell>
          <cell r="H713">
            <v>10003029.129999999</v>
          </cell>
          <cell r="I713">
            <v>10064638.529999999</v>
          </cell>
          <cell r="V713">
            <v>9522217.0399999991</v>
          </cell>
          <cell r="X713" t="str">
            <v>Activos intangibles, netos</v>
          </cell>
        </row>
        <row r="714">
          <cell r="B714" t="str">
            <v>12040302</v>
          </cell>
          <cell r="G714">
            <v>-3153702.9</v>
          </cell>
          <cell r="H714">
            <v>-3966680.4800000009</v>
          </cell>
          <cell r="I714">
            <v>-6023042.9700000025</v>
          </cell>
          <cell r="V714">
            <v>-6334776.3800000027</v>
          </cell>
          <cell r="X714" t="str">
            <v>Activos intangibles, netos</v>
          </cell>
        </row>
        <row r="715">
          <cell r="B715" t="str">
            <v>12040303</v>
          </cell>
          <cell r="G715">
            <v>0</v>
          </cell>
          <cell r="H715">
            <v>0</v>
          </cell>
          <cell r="I715">
            <v>0</v>
          </cell>
          <cell r="V715">
            <v>0</v>
          </cell>
          <cell r="X715" t="str">
            <v>Activos intangibles, netos</v>
          </cell>
        </row>
        <row r="716">
          <cell r="B716" t="str">
            <v>12040304</v>
          </cell>
          <cell r="G716">
            <v>0</v>
          </cell>
          <cell r="H716">
            <v>0</v>
          </cell>
          <cell r="I716">
            <v>0</v>
          </cell>
          <cell r="V716">
            <v>0</v>
          </cell>
          <cell r="X716" t="str">
            <v>Activos intangibles, netos</v>
          </cell>
        </row>
        <row r="717">
          <cell r="B717" t="str">
            <v>120404</v>
          </cell>
          <cell r="G717">
            <v>0</v>
          </cell>
          <cell r="H717">
            <v>0</v>
          </cell>
          <cell r="I717">
            <v>0</v>
          </cell>
          <cell r="V717">
            <v>0</v>
          </cell>
        </row>
        <row r="718">
          <cell r="B718" t="str">
            <v>120409</v>
          </cell>
          <cell r="G718">
            <v>0</v>
          </cell>
          <cell r="H718">
            <v>0</v>
          </cell>
          <cell r="I718">
            <v>0</v>
          </cell>
          <cell r="V718">
            <v>0</v>
          </cell>
        </row>
        <row r="719">
          <cell r="B719" t="str">
            <v>1205</v>
          </cell>
          <cell r="G719">
            <v>0</v>
          </cell>
          <cell r="H719">
            <v>0</v>
          </cell>
          <cell r="I719">
            <v>0</v>
          </cell>
          <cell r="V719">
            <v>0</v>
          </cell>
        </row>
        <row r="720">
          <cell r="B720" t="str">
            <v>120501</v>
          </cell>
          <cell r="G720">
            <v>0</v>
          </cell>
          <cell r="H720">
            <v>0</v>
          </cell>
          <cell r="I720">
            <v>0</v>
          </cell>
          <cell r="V720">
            <v>0</v>
          </cell>
        </row>
        <row r="721">
          <cell r="B721" t="str">
            <v>12050101</v>
          </cell>
          <cell r="G721">
            <v>0</v>
          </cell>
          <cell r="H721">
            <v>0</v>
          </cell>
          <cell r="I721">
            <v>0</v>
          </cell>
          <cell r="V721">
            <v>0</v>
          </cell>
        </row>
        <row r="722">
          <cell r="B722" t="str">
            <v>12050102</v>
          </cell>
          <cell r="G722">
            <v>0</v>
          </cell>
          <cell r="H722">
            <v>0</v>
          </cell>
          <cell r="I722">
            <v>0</v>
          </cell>
          <cell r="V722">
            <v>0</v>
          </cell>
        </row>
        <row r="723">
          <cell r="B723" t="str">
            <v>1206</v>
          </cell>
          <cell r="G723">
            <v>746887.62</v>
          </cell>
          <cell r="H723">
            <v>643442.51</v>
          </cell>
          <cell r="I723">
            <v>1191165.57</v>
          </cell>
          <cell r="V723">
            <v>430871.57000000007</v>
          </cell>
        </row>
        <row r="724">
          <cell r="B724" t="str">
            <v>120601</v>
          </cell>
          <cell r="G724">
            <v>746887.62</v>
          </cell>
          <cell r="H724">
            <v>643442.51</v>
          </cell>
          <cell r="I724">
            <v>1191165.57</v>
          </cell>
          <cell r="V724">
            <v>430871.57000000007</v>
          </cell>
        </row>
        <row r="725">
          <cell r="B725" t="str">
            <v>12060101</v>
          </cell>
          <cell r="G725">
            <v>746887.62</v>
          </cell>
          <cell r="H725">
            <v>643442.51</v>
          </cell>
          <cell r="I725">
            <v>1191165.57</v>
          </cell>
          <cell r="V725">
            <v>430871.57000000007</v>
          </cell>
          <cell r="X725" t="str">
            <v>Deudores comerciales y otras cuentas por cobrar.</v>
          </cell>
          <cell r="Y725" t="str">
            <v>Cuentas por cobrar a clientes.</v>
          </cell>
        </row>
        <row r="726">
          <cell r="B726" t="str">
            <v>120602</v>
          </cell>
          <cell r="G726">
            <v>0</v>
          </cell>
          <cell r="H726">
            <v>0</v>
          </cell>
          <cell r="I726">
            <v>0</v>
          </cell>
          <cell r="V726">
            <v>0</v>
          </cell>
        </row>
        <row r="727">
          <cell r="B727" t="str">
            <v>120603</v>
          </cell>
          <cell r="G727">
            <v>0</v>
          </cell>
          <cell r="H727">
            <v>0</v>
          </cell>
          <cell r="I727">
            <v>0</v>
          </cell>
          <cell r="V727">
            <v>0</v>
          </cell>
        </row>
        <row r="728">
          <cell r="B728" t="str">
            <v>1207</v>
          </cell>
          <cell r="G728">
            <v>0</v>
          </cell>
          <cell r="H728">
            <v>0</v>
          </cell>
          <cell r="I728">
            <v>0</v>
          </cell>
          <cell r="V728">
            <v>0</v>
          </cell>
        </row>
        <row r="729">
          <cell r="B729" t="str">
            <v>120701</v>
          </cell>
          <cell r="G729">
            <v>0</v>
          </cell>
          <cell r="H729">
            <v>0</v>
          </cell>
          <cell r="I729">
            <v>0</v>
          </cell>
          <cell r="V729">
            <v>0</v>
          </cell>
        </row>
        <row r="730">
          <cell r="B730" t="str">
            <v>1208</v>
          </cell>
          <cell r="G730">
            <v>17114.11</v>
          </cell>
          <cell r="H730">
            <v>18814.11</v>
          </cell>
          <cell r="I730">
            <v>40914.11</v>
          </cell>
          <cell r="V730">
            <v>377414.11000000004</v>
          </cell>
          <cell r="Y730" t="str">
            <v>Documentos y cuentas por cobrar, neto</v>
          </cell>
        </row>
        <row r="731">
          <cell r="B731" t="str">
            <v>120801</v>
          </cell>
          <cell r="G731">
            <v>0</v>
          </cell>
          <cell r="H731">
            <v>0</v>
          </cell>
          <cell r="I731">
            <v>0</v>
          </cell>
          <cell r="V731">
            <v>0</v>
          </cell>
        </row>
        <row r="732">
          <cell r="B732" t="str">
            <v>120802</v>
          </cell>
          <cell r="G732">
            <v>16119.71</v>
          </cell>
          <cell r="H732">
            <v>17819.71</v>
          </cell>
          <cell r="I732">
            <v>22419.71</v>
          </cell>
          <cell r="V732">
            <v>22419.71</v>
          </cell>
        </row>
        <row r="733">
          <cell r="B733" t="str">
            <v>12080201</v>
          </cell>
          <cell r="G733">
            <v>16119.71</v>
          </cell>
          <cell r="H733">
            <v>17819.71</v>
          </cell>
          <cell r="I733">
            <v>22419.71</v>
          </cell>
          <cell r="V733">
            <v>22419.71</v>
          </cell>
          <cell r="X733" t="str">
            <v>Deudores comerciales y otras cuentas por cobrar</v>
          </cell>
          <cell r="Y733" t="str">
            <v>Cuentas por cobrar a otros deudores</v>
          </cell>
        </row>
        <row r="734">
          <cell r="B734" t="str">
            <v>120803</v>
          </cell>
          <cell r="G734">
            <v>0</v>
          </cell>
          <cell r="H734">
            <v>0</v>
          </cell>
          <cell r="I734">
            <v>0</v>
          </cell>
          <cell r="V734">
            <v>0</v>
          </cell>
        </row>
        <row r="735">
          <cell r="B735" t="str">
            <v>120804</v>
          </cell>
          <cell r="G735">
            <v>994.4</v>
          </cell>
          <cell r="H735">
            <v>994.39999999999964</v>
          </cell>
          <cell r="I735">
            <v>18494.400000000001</v>
          </cell>
          <cell r="V735">
            <v>354994.40000000008</v>
          </cell>
        </row>
        <row r="736">
          <cell r="B736" t="str">
            <v>12080401</v>
          </cell>
          <cell r="G736">
            <v>994.4</v>
          </cell>
          <cell r="H736">
            <v>994.39999999999964</v>
          </cell>
          <cell r="I736">
            <v>18494.400000000001</v>
          </cell>
          <cell r="V736">
            <v>354994.40000000008</v>
          </cell>
          <cell r="X736" t="str">
            <v>Deudores comerciales y otras cuentas por cobrar</v>
          </cell>
          <cell r="Y736" t="str">
            <v>Cuentas por cobrar a otros deudores</v>
          </cell>
        </row>
        <row r="737">
          <cell r="B737" t="str">
            <v>1209</v>
          </cell>
          <cell r="G737">
            <v>0</v>
          </cell>
          <cell r="H737">
            <v>0</v>
          </cell>
          <cell r="I737">
            <v>0</v>
          </cell>
          <cell r="V737">
            <v>0</v>
          </cell>
        </row>
        <row r="738">
          <cell r="B738" t="str">
            <v>120901</v>
          </cell>
          <cell r="G738">
            <v>0</v>
          </cell>
          <cell r="H738">
            <v>0</v>
          </cell>
          <cell r="I738">
            <v>0</v>
          </cell>
          <cell r="V738">
            <v>0</v>
          </cell>
        </row>
        <row r="739">
          <cell r="B739" t="str">
            <v>1210</v>
          </cell>
          <cell r="G739">
            <v>0</v>
          </cell>
          <cell r="H739">
            <v>0</v>
          </cell>
          <cell r="I739">
            <v>0</v>
          </cell>
          <cell r="V739">
            <v>0</v>
          </cell>
        </row>
        <row r="740">
          <cell r="B740" t="str">
            <v>121001</v>
          </cell>
          <cell r="G740">
            <v>0</v>
          </cell>
          <cell r="H740">
            <v>0</v>
          </cell>
          <cell r="I740">
            <v>0</v>
          </cell>
          <cell r="V740">
            <v>0</v>
          </cell>
        </row>
        <row r="741">
          <cell r="B741" t="str">
            <v>121002</v>
          </cell>
          <cell r="G741">
            <v>0</v>
          </cell>
          <cell r="H741">
            <v>0</v>
          </cell>
          <cell r="I741">
            <v>0</v>
          </cell>
          <cell r="V741">
            <v>0</v>
          </cell>
        </row>
        <row r="742">
          <cell r="B742" t="str">
            <v>1211</v>
          </cell>
          <cell r="G742">
            <v>643642.74</v>
          </cell>
          <cell r="H742">
            <v>446971.47000000003</v>
          </cell>
          <cell r="I742">
            <v>344161.42000000004</v>
          </cell>
          <cell r="V742">
            <v>335825.69000000006</v>
          </cell>
        </row>
        <row r="743">
          <cell r="B743" t="str">
            <v>121101</v>
          </cell>
          <cell r="G743">
            <v>0</v>
          </cell>
          <cell r="H743">
            <v>0</v>
          </cell>
          <cell r="I743">
            <v>0</v>
          </cell>
          <cell r="V743">
            <v>0</v>
          </cell>
        </row>
        <row r="744">
          <cell r="B744" t="str">
            <v>121102</v>
          </cell>
          <cell r="G744">
            <v>21665.439999999999</v>
          </cell>
          <cell r="H744">
            <v>24994.17</v>
          </cell>
          <cell r="I744">
            <v>22184.120000000003</v>
          </cell>
          <cell r="V744">
            <v>13848.390000000003</v>
          </cell>
          <cell r="Y744" t="str">
            <v>Cuentas por cobrar a largo plazo</v>
          </cell>
        </row>
        <row r="745">
          <cell r="B745" t="str">
            <v>12110201</v>
          </cell>
          <cell r="G745">
            <v>4144.1400000000003</v>
          </cell>
          <cell r="H745">
            <v>2120.71</v>
          </cell>
          <cell r="I745">
            <v>0</v>
          </cell>
          <cell r="V745">
            <v>0</v>
          </cell>
          <cell r="X745" t="str">
            <v>Deudores comerciales y otras cuentas por cobrar.</v>
          </cell>
          <cell r="Y745" t="str">
            <v>Cuentas por cobrar a empleados.</v>
          </cell>
        </row>
        <row r="746">
          <cell r="B746" t="str">
            <v>12110202</v>
          </cell>
          <cell r="G746">
            <v>17521.3</v>
          </cell>
          <cell r="H746">
            <v>22873.46</v>
          </cell>
          <cell r="I746">
            <v>22184.120000000003</v>
          </cell>
          <cell r="V746">
            <v>13848.390000000003</v>
          </cell>
          <cell r="X746" t="str">
            <v>Deudores comerciales y otras cuentas por cobrar.</v>
          </cell>
          <cell r="Y746" t="str">
            <v>Cuentas por cobrar a empleados.</v>
          </cell>
        </row>
        <row r="747">
          <cell r="B747" t="str">
            <v>12110203</v>
          </cell>
          <cell r="G747">
            <v>0</v>
          </cell>
          <cell r="H747">
            <v>0</v>
          </cell>
          <cell r="I747">
            <v>0</v>
          </cell>
          <cell r="V747">
            <v>0</v>
          </cell>
          <cell r="X747" t="str">
            <v>Deudores comerciales y otras cuentas por cobrar.</v>
          </cell>
          <cell r="Y747" t="str">
            <v>Cuentas por cobrar a empleados.</v>
          </cell>
        </row>
        <row r="748">
          <cell r="B748" t="str">
            <v>121103</v>
          </cell>
          <cell r="G748">
            <v>0</v>
          </cell>
          <cell r="H748">
            <v>0</v>
          </cell>
          <cell r="I748">
            <v>0</v>
          </cell>
          <cell r="V748">
            <v>0</v>
          </cell>
        </row>
        <row r="749">
          <cell r="B749" t="str">
            <v>121104</v>
          </cell>
          <cell r="G749">
            <v>621977.30000000005</v>
          </cell>
          <cell r="H749">
            <v>421977.30000000005</v>
          </cell>
          <cell r="I749">
            <v>321977.30000000005</v>
          </cell>
          <cell r="V749">
            <v>321977.30000000005</v>
          </cell>
        </row>
        <row r="750">
          <cell r="B750" t="str">
            <v>12110401</v>
          </cell>
          <cell r="G750">
            <v>621977.30000000005</v>
          </cell>
          <cell r="H750">
            <v>421977.30000000005</v>
          </cell>
          <cell r="I750">
            <v>321977.30000000005</v>
          </cell>
          <cell r="V750">
            <v>321977.30000000005</v>
          </cell>
          <cell r="X750" t="str">
            <v>Deudores comerciales y otras cuentas por cobrar.</v>
          </cell>
          <cell r="Y750" t="str">
            <v>Cuentas por cobrar - partes relacionadas.</v>
          </cell>
        </row>
        <row r="751">
          <cell r="B751" t="str">
            <v>121105</v>
          </cell>
          <cell r="G751">
            <v>0</v>
          </cell>
          <cell r="H751">
            <v>0</v>
          </cell>
          <cell r="I751">
            <v>0</v>
          </cell>
          <cell r="V751">
            <v>0</v>
          </cell>
          <cell r="Y751" t="str">
            <v>Préstamos por cobrar a partes relacionadas</v>
          </cell>
        </row>
        <row r="752">
          <cell r="B752" t="str">
            <v>12110501</v>
          </cell>
          <cell r="G752">
            <v>0</v>
          </cell>
          <cell r="H752">
            <v>0</v>
          </cell>
          <cell r="I752">
            <v>0</v>
          </cell>
          <cell r="V752">
            <v>0</v>
          </cell>
          <cell r="X752" t="str">
            <v>Deudores comerciales y otras cuentas por cobrar.</v>
          </cell>
          <cell r="Y752" t="str">
            <v>Cuentas por cobrar - partes relacionadas.</v>
          </cell>
        </row>
        <row r="753">
          <cell r="B753" t="str">
            <v>1212</v>
          </cell>
          <cell r="G753">
            <v>0</v>
          </cell>
          <cell r="H753">
            <v>0</v>
          </cell>
          <cell r="I753">
            <v>0</v>
          </cell>
          <cell r="V753">
            <v>0</v>
          </cell>
        </row>
        <row r="754">
          <cell r="B754" t="str">
            <v>121201</v>
          </cell>
          <cell r="G754">
            <v>0</v>
          </cell>
          <cell r="H754">
            <v>0</v>
          </cell>
          <cell r="I754">
            <v>0</v>
          </cell>
          <cell r="V754">
            <v>0</v>
          </cell>
        </row>
        <row r="755">
          <cell r="B755" t="str">
            <v>121202</v>
          </cell>
          <cell r="G755">
            <v>0</v>
          </cell>
          <cell r="H755">
            <v>0</v>
          </cell>
          <cell r="I755">
            <v>0</v>
          </cell>
          <cell r="V755">
            <v>0</v>
          </cell>
        </row>
        <row r="756">
          <cell r="B756" t="str">
            <v>12120201</v>
          </cell>
          <cell r="G756">
            <v>0</v>
          </cell>
          <cell r="H756">
            <v>0</v>
          </cell>
          <cell r="I756">
            <v>0</v>
          </cell>
          <cell r="V756">
            <v>0</v>
          </cell>
          <cell r="X756" t="str">
            <v>Deudores comerciales y otras cuentas por cobrar</v>
          </cell>
          <cell r="Y756" t="str">
            <v>Otras cuentas por cobrar</v>
          </cell>
        </row>
        <row r="757">
          <cell r="B757" t="str">
            <v>121203</v>
          </cell>
          <cell r="G757">
            <v>0</v>
          </cell>
          <cell r="H757">
            <v>0</v>
          </cell>
          <cell r="I757">
            <v>0</v>
          </cell>
          <cell r="V757">
            <v>0</v>
          </cell>
          <cell r="X757" t="str">
            <v>Otros activos</v>
          </cell>
          <cell r="Y757" t="str">
            <v>Costos compensados con prestamos a corto y Largo Plazo</v>
          </cell>
        </row>
        <row r="758">
          <cell r="B758" t="str">
            <v>12120301</v>
          </cell>
          <cell r="G758">
            <v>0</v>
          </cell>
          <cell r="H758">
            <v>0</v>
          </cell>
          <cell r="I758">
            <v>0</v>
          </cell>
          <cell r="V758">
            <v>0</v>
          </cell>
        </row>
        <row r="759">
          <cell r="B759" t="str">
            <v>12120302</v>
          </cell>
          <cell r="G759">
            <v>0</v>
          </cell>
          <cell r="H759">
            <v>0</v>
          </cell>
          <cell r="I759">
            <v>0</v>
          </cell>
          <cell r="V759">
            <v>0</v>
          </cell>
        </row>
        <row r="760">
          <cell r="B760" t="str">
            <v>12120303</v>
          </cell>
          <cell r="G760">
            <v>0</v>
          </cell>
          <cell r="H760">
            <v>0</v>
          </cell>
          <cell r="I760">
            <v>0</v>
          </cell>
          <cell r="V760">
            <v>0</v>
          </cell>
        </row>
        <row r="761">
          <cell r="B761" t="str">
            <v>1213</v>
          </cell>
          <cell r="G761">
            <v>0</v>
          </cell>
          <cell r="H761">
            <v>0</v>
          </cell>
          <cell r="I761">
            <v>0</v>
          </cell>
          <cell r="V761">
            <v>4481630.74</v>
          </cell>
          <cell r="Y761" t="str">
            <v>Activo por impuesto sobre la renta diferido</v>
          </cell>
        </row>
        <row r="762">
          <cell r="B762" t="str">
            <v>121301</v>
          </cell>
          <cell r="G762">
            <v>0</v>
          </cell>
          <cell r="H762">
            <v>0</v>
          </cell>
          <cell r="I762">
            <v>0</v>
          </cell>
          <cell r="V762">
            <v>4481630.74</v>
          </cell>
        </row>
        <row r="763">
          <cell r="B763" t="str">
            <v>12130101</v>
          </cell>
          <cell r="G763">
            <v>0</v>
          </cell>
          <cell r="H763">
            <v>0</v>
          </cell>
          <cell r="I763">
            <v>0</v>
          </cell>
          <cell r="V763">
            <v>486279.05</v>
          </cell>
          <cell r="X763" t="str">
            <v>Activo por impuesto sobre la renta diferido</v>
          </cell>
        </row>
        <row r="764">
          <cell r="B764" t="str">
            <v>12130106</v>
          </cell>
          <cell r="I764">
            <v>0</v>
          </cell>
          <cell r="V764">
            <v>171183.48</v>
          </cell>
          <cell r="X764" t="str">
            <v>Activo por impuesto sobre la renta diferido</v>
          </cell>
        </row>
        <row r="765">
          <cell r="B765" t="str">
            <v>12130107</v>
          </cell>
          <cell r="I765">
            <v>0</v>
          </cell>
          <cell r="V765">
            <v>2782234</v>
          </cell>
          <cell r="X765" t="str">
            <v>Activo por impuesto sobre la renta diferido</v>
          </cell>
        </row>
        <row r="766">
          <cell r="B766" t="str">
            <v>12130108</v>
          </cell>
          <cell r="I766">
            <v>0</v>
          </cell>
          <cell r="V766">
            <v>978356.2</v>
          </cell>
          <cell r="X766" t="str">
            <v>Activo por impuesto sobre la renta diferido</v>
          </cell>
        </row>
        <row r="767">
          <cell r="B767" t="str">
            <v>12130109</v>
          </cell>
          <cell r="I767">
            <v>0</v>
          </cell>
          <cell r="V767">
            <v>61883.650000000009</v>
          </cell>
          <cell r="X767" t="str">
            <v>Activo por impuesto sobre la renta diferido</v>
          </cell>
        </row>
        <row r="768">
          <cell r="B768" t="str">
            <v>12130110</v>
          </cell>
          <cell r="I768">
            <v>0</v>
          </cell>
          <cell r="V768">
            <v>104.65000000000016</v>
          </cell>
          <cell r="X768" t="str">
            <v>Activo por impuesto sobre la renta diferido</v>
          </cell>
        </row>
        <row r="769">
          <cell r="B769" t="str">
            <v>12130111</v>
          </cell>
          <cell r="I769">
            <v>0</v>
          </cell>
          <cell r="V769">
            <v>1589.7099999999998</v>
          </cell>
          <cell r="X769" t="str">
            <v>Activo por impuesto sobre la renta diferido</v>
          </cell>
        </row>
        <row r="770">
          <cell r="B770" t="str">
            <v>2</v>
          </cell>
          <cell r="G770">
            <v>-118832910.94</v>
          </cell>
          <cell r="H770">
            <v>-137787521.24999997</v>
          </cell>
          <cell r="I770">
            <v>-123740252.27999997</v>
          </cell>
          <cell r="V770">
            <v>-153175545.27999997</v>
          </cell>
        </row>
        <row r="771">
          <cell r="B771" t="str">
            <v>21</v>
          </cell>
          <cell r="G771">
            <v>-47551901.770000003</v>
          </cell>
          <cell r="H771">
            <v>-59457390.960000001</v>
          </cell>
          <cell r="I771">
            <v>-74895403.160000026</v>
          </cell>
          <cell r="V771">
            <v>-68171208.170000032</v>
          </cell>
        </row>
        <row r="772">
          <cell r="B772" t="str">
            <v>2101</v>
          </cell>
          <cell r="G772">
            <v>-5141141.5999999996</v>
          </cell>
          <cell r="H772">
            <v>-8888945.5099999979</v>
          </cell>
          <cell r="I772">
            <v>-26778633.52</v>
          </cell>
          <cell r="V772">
            <v>-6125560.2699999996</v>
          </cell>
        </row>
        <row r="773">
          <cell r="B773" t="str">
            <v>210101</v>
          </cell>
          <cell r="G773">
            <v>-1141141.6000000001</v>
          </cell>
          <cell r="H773">
            <v>-388945.51</v>
          </cell>
          <cell r="I773">
            <v>-323506.56000000006</v>
          </cell>
          <cell r="V773">
            <v>-912356.49</v>
          </cell>
          <cell r="X773" t="str">
            <v>Créditos y préstamos</v>
          </cell>
          <cell r="Y773" t="str">
            <v>Sobregiros</v>
          </cell>
        </row>
        <row r="774">
          <cell r="B774" t="str">
            <v>210102</v>
          </cell>
          <cell r="G774">
            <v>-4000000</v>
          </cell>
          <cell r="H774">
            <v>-4000000</v>
          </cell>
          <cell r="I774">
            <v>-26455126.960000001</v>
          </cell>
          <cell r="V774">
            <v>-5213203.7800000012</v>
          </cell>
          <cell r="Y774" t="str">
            <v>Porción circulante de préstamos bancarios</v>
          </cell>
        </row>
        <row r="775">
          <cell r="B775" t="str">
            <v>21010201</v>
          </cell>
          <cell r="G775">
            <v>0</v>
          </cell>
          <cell r="H775">
            <v>0</v>
          </cell>
          <cell r="I775">
            <v>0</v>
          </cell>
          <cell r="V775">
            <v>0</v>
          </cell>
        </row>
        <row r="776">
          <cell r="B776" t="str">
            <v>21010202</v>
          </cell>
          <cell r="G776">
            <v>0</v>
          </cell>
          <cell r="H776">
            <v>0</v>
          </cell>
          <cell r="I776">
            <v>0</v>
          </cell>
          <cell r="V776">
            <v>0</v>
          </cell>
          <cell r="X776" t="str">
            <v>Créditos y préstamos</v>
          </cell>
          <cell r="Y776" t="str">
            <v>Préstamos Bancarios</v>
          </cell>
        </row>
        <row r="777">
          <cell r="B777" t="str">
            <v>21010203</v>
          </cell>
          <cell r="G777">
            <v>0</v>
          </cell>
          <cell r="H777">
            <v>0</v>
          </cell>
          <cell r="I777">
            <v>0</v>
          </cell>
          <cell r="V777">
            <v>0</v>
          </cell>
        </row>
        <row r="778">
          <cell r="B778" t="str">
            <v>21010204</v>
          </cell>
          <cell r="G778">
            <v>-4000000</v>
          </cell>
          <cell r="H778">
            <v>-4000000</v>
          </cell>
          <cell r="I778">
            <v>-26455126.960000001</v>
          </cell>
          <cell r="V778">
            <v>-5213203.7800000012</v>
          </cell>
          <cell r="X778" t="str">
            <v>Créditos y préstamos</v>
          </cell>
          <cell r="Y778" t="str">
            <v>Préstamos Bancarios</v>
          </cell>
        </row>
        <row r="779">
          <cell r="B779" t="str">
            <v>210103</v>
          </cell>
          <cell r="G779">
            <v>0</v>
          </cell>
          <cell r="H779">
            <v>0</v>
          </cell>
          <cell r="I779">
            <v>0</v>
          </cell>
          <cell r="V779">
            <v>0</v>
          </cell>
        </row>
        <row r="780">
          <cell r="B780" t="str">
            <v>210104</v>
          </cell>
          <cell r="G780">
            <v>0</v>
          </cell>
          <cell r="H780">
            <v>0</v>
          </cell>
          <cell r="I780">
            <v>0</v>
          </cell>
          <cell r="V780">
            <v>0</v>
          </cell>
        </row>
        <row r="781">
          <cell r="B781" t="str">
            <v>21010401</v>
          </cell>
          <cell r="G781">
            <v>0</v>
          </cell>
          <cell r="H781">
            <v>0</v>
          </cell>
          <cell r="I781">
            <v>0</v>
          </cell>
          <cell r="V781">
            <v>0</v>
          </cell>
          <cell r="X781" t="str">
            <v>Financiamiento por Operaciones de Reporto</v>
          </cell>
          <cell r="Y781" t="str">
            <v>Financiamiento por Operaciones de Reporto</v>
          </cell>
        </row>
        <row r="782">
          <cell r="B782" t="str">
            <v>210105</v>
          </cell>
          <cell r="G782">
            <v>0</v>
          </cell>
          <cell r="H782">
            <v>0</v>
          </cell>
          <cell r="I782">
            <v>0</v>
          </cell>
          <cell r="V782">
            <v>0</v>
          </cell>
        </row>
        <row r="783">
          <cell r="B783" t="str">
            <v>21010501</v>
          </cell>
          <cell r="G783">
            <v>0</v>
          </cell>
          <cell r="H783">
            <v>0</v>
          </cell>
          <cell r="I783">
            <v>0</v>
          </cell>
          <cell r="V783">
            <v>0</v>
          </cell>
          <cell r="X783" t="str">
            <v>Créditos y préstamos</v>
          </cell>
          <cell r="Y783" t="str">
            <v>Títulos de emisión propia</v>
          </cell>
        </row>
        <row r="784">
          <cell r="B784" t="str">
            <v>210106</v>
          </cell>
          <cell r="G784">
            <v>0</v>
          </cell>
          <cell r="H784">
            <v>-4500000</v>
          </cell>
          <cell r="I784">
            <v>-2.3283064365386963E-10</v>
          </cell>
          <cell r="V784">
            <v>-2.3283064365386963E-10</v>
          </cell>
        </row>
        <row r="785">
          <cell r="B785" t="str">
            <v>21010601</v>
          </cell>
          <cell r="G785">
            <v>0</v>
          </cell>
          <cell r="H785">
            <v>-4500000</v>
          </cell>
          <cell r="I785">
            <v>-2.3283064365386963E-10</v>
          </cell>
          <cell r="V785">
            <v>-2.3283064365386963E-10</v>
          </cell>
          <cell r="X785" t="str">
            <v>Créditos y préstamos</v>
          </cell>
          <cell r="Y785" t="str">
            <v>Líneas de crédito rotativas</v>
          </cell>
        </row>
        <row r="786">
          <cell r="B786" t="str">
            <v>2102</v>
          </cell>
          <cell r="G786">
            <v>-34368516.369999997</v>
          </cell>
          <cell r="H786">
            <v>-43244464.769999996</v>
          </cell>
          <cell r="I786">
            <v>-36644640.109999985</v>
          </cell>
          <cell r="V786">
            <v>-53032898.719999976</v>
          </cell>
        </row>
        <row r="787">
          <cell r="B787" t="str">
            <v>210201</v>
          </cell>
          <cell r="G787">
            <v>-9851420.7200000007</v>
          </cell>
          <cell r="H787">
            <v>-16429072.660000004</v>
          </cell>
          <cell r="I787">
            <v>-9618242.7700000051</v>
          </cell>
          <cell r="V787">
            <v>-21312708.020000003</v>
          </cell>
          <cell r="X787" t="str">
            <v>Cuentas por pagar a Proveedores de energía</v>
          </cell>
        </row>
        <row r="788">
          <cell r="B788" t="str">
            <v>210202</v>
          </cell>
          <cell r="G788">
            <v>-18878008.859999999</v>
          </cell>
          <cell r="H788">
            <v>-18952282.160000004</v>
          </cell>
          <cell r="I788">
            <v>-15391764.07</v>
          </cell>
          <cell r="V788">
            <v>-23457109.690000005</v>
          </cell>
          <cell r="X788" t="str">
            <v>Cuentas por pagar a Proveedores de energía</v>
          </cell>
        </row>
        <row r="789">
          <cell r="B789" t="str">
            <v>210203</v>
          </cell>
          <cell r="G789">
            <v>-627403.80000000005</v>
          </cell>
          <cell r="H789">
            <v>-1015725.8200000002</v>
          </cell>
          <cell r="I789">
            <v>-496276.1700000001</v>
          </cell>
          <cell r="V789">
            <v>-1089024.8600000001</v>
          </cell>
          <cell r="Y789" t="str">
            <v>Gastos acumulados por pagar</v>
          </cell>
        </row>
        <row r="790">
          <cell r="B790" t="str">
            <v>21020301</v>
          </cell>
          <cell r="G790">
            <v>-593557.24</v>
          </cell>
          <cell r="H790">
            <v>-980112.87</v>
          </cell>
          <cell r="I790">
            <v>-463317.75999999995</v>
          </cell>
          <cell r="V790">
            <v>-1059177.3799999999</v>
          </cell>
          <cell r="X790" t="str">
            <v>Acreedores y otras cuentas por pagar</v>
          </cell>
        </row>
        <row r="791">
          <cell r="B791" t="str">
            <v>2102030101</v>
          </cell>
          <cell r="G791">
            <v>-118644.5</v>
          </cell>
          <cell r="H791">
            <v>-189928.49</v>
          </cell>
          <cell r="I791">
            <v>-76235.050000000017</v>
          </cell>
          <cell r="V791">
            <v>-265128.92000000004</v>
          </cell>
          <cell r="Y791" t="str">
            <v>Fondos ajenos en custodia</v>
          </cell>
        </row>
        <row r="792">
          <cell r="B792" t="str">
            <v>2102030102</v>
          </cell>
          <cell r="G792">
            <v>-156500.76999999999</v>
          </cell>
          <cell r="H792">
            <v>-382963.08999999997</v>
          </cell>
          <cell r="I792">
            <v>-86579.310000000056</v>
          </cell>
          <cell r="V792">
            <v>-447280.41000000003</v>
          </cell>
          <cell r="Y792" t="str">
            <v>Fondos ajenos en custodia</v>
          </cell>
        </row>
        <row r="793">
          <cell r="B793" t="str">
            <v>2102030103</v>
          </cell>
          <cell r="G793">
            <v>-50625.88</v>
          </cell>
          <cell r="H793">
            <v>-60907.609999999986</v>
          </cell>
          <cell r="I793">
            <v>-58507.429999999978</v>
          </cell>
          <cell r="V793">
            <v>-75647.699999999983</v>
          </cell>
          <cell r="Y793" t="str">
            <v>Fondos ajenos en custodia</v>
          </cell>
        </row>
        <row r="794">
          <cell r="B794" t="str">
            <v>2102030104</v>
          </cell>
          <cell r="G794">
            <v>-6514.89</v>
          </cell>
          <cell r="H794">
            <v>-9.0949470177292824E-13</v>
          </cell>
          <cell r="I794">
            <v>-9.0949470177292824E-13</v>
          </cell>
          <cell r="V794">
            <v>-9.0949470177292824E-13</v>
          </cell>
          <cell r="Y794" t="str">
            <v>Fondos ajenos en custodia</v>
          </cell>
        </row>
        <row r="795">
          <cell r="B795" t="str">
            <v>2102030105</v>
          </cell>
          <cell r="G795">
            <v>-18885.509999999998</v>
          </cell>
          <cell r="H795">
            <v>-51225.73</v>
          </cell>
          <cell r="I795">
            <v>-14293.609999999999</v>
          </cell>
          <cell r="V795">
            <v>-14923.329999999996</v>
          </cell>
          <cell r="Y795" t="str">
            <v>Fondos ajenos en custodia</v>
          </cell>
        </row>
        <row r="796">
          <cell r="B796" t="str">
            <v>2102030106</v>
          </cell>
          <cell r="G796">
            <v>-10290.93</v>
          </cell>
          <cell r="H796">
            <v>-12196.430000000002</v>
          </cell>
          <cell r="I796">
            <v>-9598.2000000000025</v>
          </cell>
          <cell r="V796">
            <v>-9119.8800000000047</v>
          </cell>
          <cell r="Y796" t="str">
            <v>Fondos ajenos en custodia</v>
          </cell>
        </row>
        <row r="797">
          <cell r="B797" t="str">
            <v>2102030107</v>
          </cell>
          <cell r="G797">
            <v>-44731.89</v>
          </cell>
          <cell r="H797">
            <v>-53489.799999999996</v>
          </cell>
          <cell r="I797">
            <v>-17164.440000000006</v>
          </cell>
          <cell r="V797">
            <v>-53654.540000000008</v>
          </cell>
          <cell r="Y797" t="str">
            <v>Fondos ajenos en custodia</v>
          </cell>
        </row>
        <row r="798">
          <cell r="B798" t="str">
            <v>2102030108</v>
          </cell>
          <cell r="G798">
            <v>-3584.26</v>
          </cell>
          <cell r="H798">
            <v>-5808.7099999999991</v>
          </cell>
          <cell r="I798">
            <v>-6617.7199999999993</v>
          </cell>
          <cell r="V798">
            <v>-5514.5</v>
          </cell>
          <cell r="Y798" t="str">
            <v>Fondos ajenos en custodia</v>
          </cell>
        </row>
        <row r="799">
          <cell r="B799" t="str">
            <v>2102030109</v>
          </cell>
          <cell r="G799">
            <v>-606.4</v>
          </cell>
          <cell r="H799">
            <v>-903.52</v>
          </cell>
          <cell r="I799">
            <v>-765.99999999999977</v>
          </cell>
          <cell r="V799">
            <v>-529.14999999999975</v>
          </cell>
          <cell r="Y799" t="str">
            <v>Fondos ajenos en custodia</v>
          </cell>
        </row>
        <row r="800">
          <cell r="B800" t="str">
            <v>2102030110</v>
          </cell>
          <cell r="G800">
            <v>-10457.42</v>
          </cell>
          <cell r="H800">
            <v>-10489.019999999999</v>
          </cell>
          <cell r="I800">
            <v>-9434.8799999999974</v>
          </cell>
          <cell r="V800">
            <v>-8980.9399999999969</v>
          </cell>
          <cell r="Y800" t="str">
            <v>Fondos ajenos en custodia</v>
          </cell>
        </row>
        <row r="801">
          <cell r="B801" t="str">
            <v>2102030111</v>
          </cell>
          <cell r="G801">
            <v>-15025.04</v>
          </cell>
          <cell r="H801">
            <v>-15296.25</v>
          </cell>
          <cell r="I801">
            <v>-18710.110000000004</v>
          </cell>
          <cell r="V801">
            <v>-16475.280000000002</v>
          </cell>
          <cell r="Y801" t="str">
            <v>Fondos ajenos en custodia</v>
          </cell>
        </row>
        <row r="802">
          <cell r="B802" t="str">
            <v>2102030112</v>
          </cell>
          <cell r="G802">
            <v>-7593.01</v>
          </cell>
          <cell r="H802">
            <v>-7368.6600000000008</v>
          </cell>
          <cell r="I802">
            <v>-4714.7999999999993</v>
          </cell>
          <cell r="V802">
            <v>-4801.3199999999988</v>
          </cell>
          <cell r="Y802" t="str">
            <v>Fondos ajenos en custodia</v>
          </cell>
        </row>
        <row r="803">
          <cell r="B803" t="str">
            <v>2102030113</v>
          </cell>
          <cell r="G803">
            <v>-14650.44</v>
          </cell>
          <cell r="H803">
            <v>-16494.800000000003</v>
          </cell>
          <cell r="I803">
            <v>-10180.560000000003</v>
          </cell>
          <cell r="V803">
            <v>-8390.9900000000016</v>
          </cell>
          <cell r="Y803" t="str">
            <v>Fondos ajenos en custodia</v>
          </cell>
        </row>
        <row r="804">
          <cell r="B804" t="str">
            <v>2102030114</v>
          </cell>
          <cell r="G804">
            <v>-38828.6</v>
          </cell>
          <cell r="H804">
            <v>-49203.010000000009</v>
          </cell>
          <cell r="I804">
            <v>-51914.429999999993</v>
          </cell>
          <cell r="V804">
            <v>-37441.37999999999</v>
          </cell>
          <cell r="Y804" t="str">
            <v>Fondos ajenos en custodia</v>
          </cell>
        </row>
        <row r="805">
          <cell r="B805" t="str">
            <v>2102030115</v>
          </cell>
          <cell r="G805">
            <v>-10285.65</v>
          </cell>
          <cell r="H805">
            <v>-12892.64</v>
          </cell>
          <cell r="I805">
            <v>-6381.0299999999988</v>
          </cell>
          <cell r="V805">
            <v>-5799.0599999999995</v>
          </cell>
          <cell r="Y805" t="str">
            <v>Fondos ajenos en custodia</v>
          </cell>
        </row>
        <row r="806">
          <cell r="B806" t="str">
            <v>2102030116</v>
          </cell>
          <cell r="G806">
            <v>-9007.4699999999993</v>
          </cell>
          <cell r="H806">
            <v>-10939.61</v>
          </cell>
          <cell r="I806">
            <v>-10425.219999999999</v>
          </cell>
          <cell r="V806">
            <v>-8903.26</v>
          </cell>
          <cell r="Y806" t="str">
            <v>Fondos ajenos en custodia</v>
          </cell>
        </row>
        <row r="807">
          <cell r="B807" t="str">
            <v>2102030117</v>
          </cell>
          <cell r="G807">
            <v>-18364.34</v>
          </cell>
          <cell r="H807">
            <v>-19022.450000000004</v>
          </cell>
          <cell r="I807">
            <v>-16602.810000000005</v>
          </cell>
          <cell r="V807">
            <v>-15307.570000000003</v>
          </cell>
          <cell r="Y807" t="str">
            <v>Fondos ajenos en custodia</v>
          </cell>
        </row>
        <row r="808">
          <cell r="B808" t="str">
            <v>2102030118</v>
          </cell>
          <cell r="G808">
            <v>-7081.74</v>
          </cell>
          <cell r="H808">
            <v>-7397.6200000000008</v>
          </cell>
          <cell r="I808">
            <v>-5875.87</v>
          </cell>
          <cell r="V808">
            <v>-5527.35</v>
          </cell>
          <cell r="Y808" t="str">
            <v>Fondos ajenos en custodia</v>
          </cell>
        </row>
        <row r="809">
          <cell r="B809" t="str">
            <v>2102030119</v>
          </cell>
          <cell r="G809">
            <v>-8606.3799999999992</v>
          </cell>
          <cell r="H809">
            <v>-8347.9599999999991</v>
          </cell>
          <cell r="I809">
            <v>-4972.6499999999978</v>
          </cell>
          <cell r="V809">
            <v>-4582.7899999999981</v>
          </cell>
          <cell r="Y809" t="str">
            <v>Fondos ajenos en custodia</v>
          </cell>
        </row>
        <row r="810">
          <cell r="B810" t="str">
            <v>2102030120</v>
          </cell>
          <cell r="G810">
            <v>-7185.57</v>
          </cell>
          <cell r="H810">
            <v>-16293.8</v>
          </cell>
          <cell r="I810">
            <v>-11040.05</v>
          </cell>
          <cell r="V810">
            <v>-32386.86</v>
          </cell>
          <cell r="Y810" t="str">
            <v>Fondos ajenos en custodia</v>
          </cell>
        </row>
        <row r="811">
          <cell r="B811" t="str">
            <v>2102030121</v>
          </cell>
          <cell r="G811">
            <v>-2943.61</v>
          </cell>
          <cell r="H811">
            <v>-3068.09</v>
          </cell>
          <cell r="I811">
            <v>-1651.9699999999996</v>
          </cell>
          <cell r="V811">
            <v>-1395.7999999999997</v>
          </cell>
          <cell r="Y811" t="str">
            <v>Fondos ajenos en custodia</v>
          </cell>
        </row>
        <row r="812">
          <cell r="B812" t="str">
            <v>2102030122</v>
          </cell>
          <cell r="G812">
            <v>-5385.48</v>
          </cell>
          <cell r="H812">
            <v>-5194.4299999999985</v>
          </cell>
          <cell r="I812">
            <v>-2754.6199999999985</v>
          </cell>
          <cell r="V812">
            <v>-2185.7599999999984</v>
          </cell>
          <cell r="Y812" t="str">
            <v>Fondos ajenos en custodia</v>
          </cell>
        </row>
        <row r="813">
          <cell r="B813" t="str">
            <v>2102030123</v>
          </cell>
          <cell r="G813">
            <v>-1024.6199999999999</v>
          </cell>
          <cell r="H813">
            <v>-1256.8800000000001</v>
          </cell>
          <cell r="I813">
            <v>-498.70000000000005</v>
          </cell>
          <cell r="V813">
            <v>-308.3900000000001</v>
          </cell>
          <cell r="Y813" t="str">
            <v>Fondos ajenos en custodia</v>
          </cell>
        </row>
        <row r="814">
          <cell r="B814" t="str">
            <v>2102030124</v>
          </cell>
          <cell r="G814">
            <v>-239.51</v>
          </cell>
          <cell r="H814">
            <v>-248.07</v>
          </cell>
          <cell r="I814">
            <v>-274.71000000000004</v>
          </cell>
          <cell r="V814">
            <v>-317.17999999999995</v>
          </cell>
          <cell r="Y814" t="str">
            <v>Fondos ajenos en custodia</v>
          </cell>
        </row>
        <row r="815">
          <cell r="B815" t="str">
            <v>2102030125</v>
          </cell>
          <cell r="G815">
            <v>-8791.0300000000007</v>
          </cell>
          <cell r="H815">
            <v>-10027.490000000002</v>
          </cell>
          <cell r="I815">
            <v>-9550.5500000000011</v>
          </cell>
          <cell r="V815">
            <v>-8823.4200000000019</v>
          </cell>
          <cell r="Y815" t="str">
            <v>Fondos ajenos en custodia</v>
          </cell>
        </row>
        <row r="816">
          <cell r="B816" t="str">
            <v>2102030126</v>
          </cell>
          <cell r="G816">
            <v>-1135.3900000000001</v>
          </cell>
          <cell r="H816">
            <v>-1139.56</v>
          </cell>
          <cell r="I816">
            <v>-1151.9699999999998</v>
          </cell>
          <cell r="V816">
            <v>-3276.24</v>
          </cell>
          <cell r="Y816" t="str">
            <v>Fondos ajenos en custodia</v>
          </cell>
        </row>
        <row r="817">
          <cell r="B817" t="str">
            <v>2102030127</v>
          </cell>
          <cell r="G817">
            <v>-1482.19</v>
          </cell>
          <cell r="H817">
            <v>-1288.6399999999999</v>
          </cell>
          <cell r="I817">
            <v>-1561.45</v>
          </cell>
          <cell r="V817">
            <v>-1711.3400000000001</v>
          </cell>
          <cell r="Y817" t="str">
            <v>Fondos ajenos en custodia</v>
          </cell>
        </row>
        <row r="818">
          <cell r="B818" t="str">
            <v>2102030128</v>
          </cell>
          <cell r="G818">
            <v>-6348.22</v>
          </cell>
          <cell r="H818">
            <v>-9636.8000000000011</v>
          </cell>
          <cell r="I818">
            <v>-9168.3000000000029</v>
          </cell>
          <cell r="V818">
            <v>-5887.100000000004</v>
          </cell>
          <cell r="Y818" t="str">
            <v>Fondos ajenos en custodia</v>
          </cell>
        </row>
        <row r="819">
          <cell r="B819" t="str">
            <v>2102030129</v>
          </cell>
          <cell r="G819">
            <v>-857.32</v>
          </cell>
          <cell r="H819">
            <v>-5153.67</v>
          </cell>
          <cell r="I819">
            <v>-5590.5600000000013</v>
          </cell>
          <cell r="V819">
            <v>-2913.9900000000016</v>
          </cell>
          <cell r="Y819" t="str">
            <v>Fondos ajenos en custodia</v>
          </cell>
        </row>
        <row r="820">
          <cell r="B820" t="str">
            <v>2102030130</v>
          </cell>
          <cell r="G820">
            <v>-394.27</v>
          </cell>
          <cell r="H820">
            <v>-687.56999999999994</v>
          </cell>
          <cell r="I820">
            <v>-641.85999999999967</v>
          </cell>
          <cell r="V820">
            <v>-491.08999999999975</v>
          </cell>
          <cell r="Y820" t="str">
            <v>Fondos ajenos en custodia</v>
          </cell>
        </row>
        <row r="821">
          <cell r="B821" t="str">
            <v>2102030131</v>
          </cell>
          <cell r="G821">
            <v>-756.75</v>
          </cell>
          <cell r="H821">
            <v>-1166.56</v>
          </cell>
          <cell r="I821">
            <v>-419.2</v>
          </cell>
          <cell r="V821">
            <v>-481.89</v>
          </cell>
          <cell r="Y821" t="str">
            <v>Fondos ajenos en custodia</v>
          </cell>
        </row>
        <row r="822">
          <cell r="B822" t="str">
            <v>2102030132</v>
          </cell>
          <cell r="G822">
            <v>-1757.68</v>
          </cell>
          <cell r="H822">
            <v>-3781.4999999999991</v>
          </cell>
          <cell r="I822">
            <v>-5707.630000000001</v>
          </cell>
          <cell r="V822">
            <v>-5155.99</v>
          </cell>
          <cell r="Y822" t="str">
            <v>Fondos ajenos en custodia</v>
          </cell>
        </row>
        <row r="823">
          <cell r="B823" t="str">
            <v>2102030133</v>
          </cell>
          <cell r="G823">
            <v>-4025.8</v>
          </cell>
          <cell r="H823">
            <v>-5267.3100000000013</v>
          </cell>
          <cell r="I823">
            <v>-3272.6300000000019</v>
          </cell>
          <cell r="V823">
            <v>-4834.6500000000015</v>
          </cell>
          <cell r="Y823" t="str">
            <v>Fondos ajenos en custodia</v>
          </cell>
        </row>
        <row r="824">
          <cell r="B824" t="str">
            <v>2102030134</v>
          </cell>
          <cell r="G824">
            <v>-664.59</v>
          </cell>
          <cell r="H824">
            <v>-713.61000000000013</v>
          </cell>
          <cell r="I824">
            <v>-762.97</v>
          </cell>
          <cell r="V824">
            <v>-705.49999999999989</v>
          </cell>
          <cell r="Y824" t="str">
            <v>Fondos ajenos en custodia</v>
          </cell>
        </row>
        <row r="825">
          <cell r="B825" t="str">
            <v>2102030135</v>
          </cell>
          <cell r="G825">
            <v>-280.08999999999997</v>
          </cell>
          <cell r="H825">
            <v>-313.4899999999999</v>
          </cell>
          <cell r="I825">
            <v>-296.46999999999997</v>
          </cell>
          <cell r="V825">
            <v>-293.80999999999995</v>
          </cell>
          <cell r="Y825" t="str">
            <v>Fondos ajenos en custodia</v>
          </cell>
        </row>
        <row r="826">
          <cell r="B826" t="str">
            <v>21020302</v>
          </cell>
          <cell r="G826">
            <v>-33846.559999999998</v>
          </cell>
          <cell r="H826">
            <v>-35612.94999999999</v>
          </cell>
          <cell r="I826">
            <v>-32958.409999999989</v>
          </cell>
          <cell r="V826">
            <v>-29847.479999999992</v>
          </cell>
          <cell r="X826" t="str">
            <v>Acreedores y otras cuentas por pagar</v>
          </cell>
        </row>
        <row r="827">
          <cell r="B827" t="str">
            <v>2102030201</v>
          </cell>
          <cell r="G827">
            <v>-1430.8</v>
          </cell>
          <cell r="H827">
            <v>-710.5</v>
          </cell>
          <cell r="I827">
            <v>-634.54999999999995</v>
          </cell>
          <cell r="V827">
            <v>-1127</v>
          </cell>
          <cell r="Y827" t="str">
            <v>Fondos ajenos en custodia</v>
          </cell>
        </row>
        <row r="828">
          <cell r="B828" t="str">
            <v>2102030202</v>
          </cell>
          <cell r="G828">
            <v>-32415.759999999998</v>
          </cell>
          <cell r="H828">
            <v>-34902.449999999997</v>
          </cell>
          <cell r="I828">
            <v>-32323.860000000011</v>
          </cell>
          <cell r="V828">
            <v>-28720.480000000007</v>
          </cell>
          <cell r="Y828" t="str">
            <v>Cuentas por pagar a partes relacionadas</v>
          </cell>
        </row>
        <row r="829">
          <cell r="B829" t="str">
            <v>210204</v>
          </cell>
          <cell r="G829">
            <v>-1425981.05</v>
          </cell>
          <cell r="H829">
            <v>-3057861.5</v>
          </cell>
          <cell r="I829">
            <v>-2014248.9099999985</v>
          </cell>
          <cell r="V829">
            <v>-2389270.3599999985</v>
          </cell>
          <cell r="X829" t="str">
            <v>Acreedores y otras cuentas por pagar</v>
          </cell>
        </row>
        <row r="830">
          <cell r="B830" t="str">
            <v>21020401</v>
          </cell>
          <cell r="G830">
            <v>-1350080.68</v>
          </cell>
          <cell r="H830">
            <v>-2880464.6799999988</v>
          </cell>
          <cell r="I830">
            <v>-1775481.0199999979</v>
          </cell>
          <cell r="V830">
            <v>-2090055.7099999979</v>
          </cell>
        </row>
        <row r="831">
          <cell r="B831" t="str">
            <v>2102040101</v>
          </cell>
          <cell r="G831">
            <v>-1350080.68</v>
          </cell>
          <cell r="H831">
            <v>-2880464.6799999988</v>
          </cell>
          <cell r="I831">
            <v>-1775481.0199999979</v>
          </cell>
          <cell r="V831">
            <v>-2090055.7099999979</v>
          </cell>
          <cell r="Y831" t="str">
            <v>Proveedores comerciales</v>
          </cell>
        </row>
        <row r="832">
          <cell r="B832" t="str">
            <v>2102040102</v>
          </cell>
          <cell r="G832">
            <v>0</v>
          </cell>
          <cell r="H832">
            <v>0</v>
          </cell>
          <cell r="I832">
            <v>0</v>
          </cell>
          <cell r="V832">
            <v>0</v>
          </cell>
          <cell r="Y832" t="str">
            <v>Proveedores comerciales</v>
          </cell>
        </row>
        <row r="833">
          <cell r="B833" t="str">
            <v>2102040103</v>
          </cell>
          <cell r="G833">
            <v>0</v>
          </cell>
          <cell r="H833">
            <v>0</v>
          </cell>
          <cell r="I833">
            <v>0</v>
          </cell>
          <cell r="V833">
            <v>0</v>
          </cell>
          <cell r="Y833" t="str">
            <v>Proveedores comerciales</v>
          </cell>
        </row>
        <row r="834">
          <cell r="B834" t="str">
            <v>21020402</v>
          </cell>
          <cell r="G834">
            <v>-75900.37</v>
          </cell>
          <cell r="H834">
            <v>-177396.81999999998</v>
          </cell>
          <cell r="I834">
            <v>-238767.88999999998</v>
          </cell>
          <cell r="V834">
            <v>-299214.65000000002</v>
          </cell>
        </row>
        <row r="835">
          <cell r="B835" t="str">
            <v>2102040201</v>
          </cell>
          <cell r="G835">
            <v>-75900.37</v>
          </cell>
          <cell r="H835">
            <v>-177396.81999999998</v>
          </cell>
          <cell r="I835">
            <v>-238767.88999999998</v>
          </cell>
          <cell r="V835">
            <v>-299214.65000000002</v>
          </cell>
          <cell r="Y835" t="str">
            <v>Proveedores comerciales</v>
          </cell>
        </row>
        <row r="836">
          <cell r="B836" t="str">
            <v>2102040202</v>
          </cell>
          <cell r="G836">
            <v>0</v>
          </cell>
          <cell r="H836">
            <v>0</v>
          </cell>
          <cell r="I836">
            <v>0</v>
          </cell>
          <cell r="V836">
            <v>0</v>
          </cell>
          <cell r="Y836" t="str">
            <v>Proveedores comerciales</v>
          </cell>
        </row>
        <row r="837">
          <cell r="B837" t="str">
            <v>210205</v>
          </cell>
          <cell r="G837">
            <v>-3585701.94</v>
          </cell>
          <cell r="H837">
            <v>-3789522.63</v>
          </cell>
          <cell r="I837">
            <v>-4345564.92</v>
          </cell>
          <cell r="V837">
            <v>-4784785.79</v>
          </cell>
          <cell r="X837" t="str">
            <v>Acreedores y otras cuentas por pagar</v>
          </cell>
          <cell r="Y837" t="str">
            <v>Depósitos de consumidores</v>
          </cell>
        </row>
        <row r="838">
          <cell r="B838" t="str">
            <v>2102050100</v>
          </cell>
          <cell r="G838">
            <v>-3477273.44</v>
          </cell>
          <cell r="H838">
            <v>-3621274.5</v>
          </cell>
          <cell r="I838">
            <v>-4203518.79</v>
          </cell>
          <cell r="V838">
            <v>-4598785.29</v>
          </cell>
        </row>
        <row r="839">
          <cell r="B839" t="str">
            <v>2102050200</v>
          </cell>
          <cell r="G839">
            <v>-107678.97</v>
          </cell>
          <cell r="H839">
            <v>-168080</v>
          </cell>
          <cell r="I839">
            <v>-141878</v>
          </cell>
          <cell r="V839">
            <v>-185832.37</v>
          </cell>
        </row>
        <row r="840">
          <cell r="B840" t="str">
            <v>2102050300</v>
          </cell>
          <cell r="G840">
            <v>-581.4</v>
          </cell>
          <cell r="H840">
            <v>0</v>
          </cell>
          <cell r="I840">
            <v>0</v>
          </cell>
          <cell r="V840">
            <v>0</v>
          </cell>
        </row>
        <row r="841">
          <cell r="B841" t="str">
            <v>2102050400</v>
          </cell>
          <cell r="G841">
            <v>-168.13</v>
          </cell>
          <cell r="H841">
            <v>-168.13</v>
          </cell>
          <cell r="I841">
            <v>-168.13</v>
          </cell>
          <cell r="V841">
            <v>-168.13</v>
          </cell>
        </row>
        <row r="842">
          <cell r="B842" t="str">
            <v>210206</v>
          </cell>
          <cell r="G842">
            <v>0</v>
          </cell>
          <cell r="H842">
            <v>0</v>
          </cell>
          <cell r="I842">
            <v>-4778543.2700000005</v>
          </cell>
          <cell r="V842">
            <v>-4.6566128730773926E-10</v>
          </cell>
        </row>
        <row r="843">
          <cell r="B843" t="str">
            <v>21020601</v>
          </cell>
          <cell r="G843">
            <v>0</v>
          </cell>
          <cell r="H843">
            <v>0</v>
          </cell>
          <cell r="I843">
            <v>-4778543.2700000005</v>
          </cell>
          <cell r="V843">
            <v>-4.6566128730773926E-10</v>
          </cell>
          <cell r="X843" t="str">
            <v>Acreedores y otras cuentas por pagar</v>
          </cell>
          <cell r="Y843" t="str">
            <v>Cuentas por pagar - compensación de costos de energía</v>
          </cell>
        </row>
        <row r="844">
          <cell r="B844" t="str">
            <v>2103</v>
          </cell>
          <cell r="G844">
            <v>-660191.36</v>
          </cell>
          <cell r="H844">
            <v>-656199.26999999979</v>
          </cell>
          <cell r="I844">
            <v>-411319.29999999993</v>
          </cell>
          <cell r="V844">
            <v>-383328.87999999989</v>
          </cell>
        </row>
        <row r="845">
          <cell r="B845" t="str">
            <v>210301</v>
          </cell>
          <cell r="G845">
            <v>-660191.36</v>
          </cell>
          <cell r="H845">
            <v>-656199.26999999979</v>
          </cell>
          <cell r="I845">
            <v>-411319.29999999993</v>
          </cell>
          <cell r="V845">
            <v>-383328.87999999989</v>
          </cell>
        </row>
        <row r="846">
          <cell r="B846" t="str">
            <v>2103010100</v>
          </cell>
          <cell r="G846">
            <v>-296047.44</v>
          </cell>
          <cell r="H846">
            <v>-314760.83999999997</v>
          </cell>
          <cell r="I846">
            <v>-174256.36</v>
          </cell>
          <cell r="V846">
            <v>-141689.96</v>
          </cell>
          <cell r="X846" t="str">
            <v>Acreedores y otras cuentas por pagar</v>
          </cell>
          <cell r="Y846" t="str">
            <v>Intereses por Pagar</v>
          </cell>
        </row>
        <row r="847">
          <cell r="B847" t="str">
            <v>2103010200</v>
          </cell>
          <cell r="G847">
            <v>-234691.93</v>
          </cell>
          <cell r="H847">
            <v>-198461.82</v>
          </cell>
          <cell r="I847">
            <v>-237062.93999999997</v>
          </cell>
          <cell r="V847">
            <v>-241638.92000000004</v>
          </cell>
          <cell r="X847" t="str">
            <v>Acreedores y otras cuentas por pagar</v>
          </cell>
          <cell r="Y847" t="str">
            <v>Depósitos de consumidores</v>
          </cell>
        </row>
        <row r="848">
          <cell r="B848" t="str">
            <v>2103010300</v>
          </cell>
          <cell r="G848">
            <v>-129451.99</v>
          </cell>
          <cell r="H848">
            <v>-142976.60999999999</v>
          </cell>
          <cell r="I848">
            <v>5.8207660913467407E-11</v>
          </cell>
          <cell r="V848">
            <v>5.8207660913467407E-11</v>
          </cell>
          <cell r="X848" t="str">
            <v>Acreedores y otras cuentas por pagar</v>
          </cell>
          <cell r="Y848" t="str">
            <v>Intereses por Pagar</v>
          </cell>
        </row>
        <row r="849">
          <cell r="B849" t="str">
            <v>2103010400</v>
          </cell>
          <cell r="I849">
            <v>0</v>
          </cell>
          <cell r="V849">
            <v>0</v>
          </cell>
          <cell r="X849" t="str">
            <v>Acreedores y otras cuentas por pagar</v>
          </cell>
          <cell r="Y849" t="str">
            <v>Intereses por Pagar</v>
          </cell>
        </row>
        <row r="850">
          <cell r="B850" t="str">
            <v>2104</v>
          </cell>
          <cell r="G850">
            <v>0</v>
          </cell>
          <cell r="H850">
            <v>0</v>
          </cell>
          <cell r="I850">
            <v>0</v>
          </cell>
          <cell r="V850">
            <v>0</v>
          </cell>
          <cell r="Y850" t="str">
            <v>Gastos acumulados por pagar</v>
          </cell>
        </row>
        <row r="851">
          <cell r="B851" t="str">
            <v>210401</v>
          </cell>
          <cell r="G851">
            <v>0</v>
          </cell>
          <cell r="H851">
            <v>0</v>
          </cell>
          <cell r="I851">
            <v>0</v>
          </cell>
          <cell r="V851">
            <v>0</v>
          </cell>
          <cell r="X851" t="str">
            <v>Acreedores y otras cuentas por pagar</v>
          </cell>
        </row>
        <row r="852">
          <cell r="B852" t="str">
            <v>210402</v>
          </cell>
          <cell r="G852">
            <v>0</v>
          </cell>
          <cell r="H852">
            <v>0</v>
          </cell>
          <cell r="I852">
            <v>0</v>
          </cell>
          <cell r="V852">
            <v>0</v>
          </cell>
        </row>
        <row r="853">
          <cell r="B853" t="str">
            <v>2105</v>
          </cell>
          <cell r="G853">
            <v>-954743.35</v>
          </cell>
          <cell r="H853">
            <v>-996761.55999999982</v>
          </cell>
          <cell r="I853">
            <v>-1232505.8499999994</v>
          </cell>
          <cell r="V853">
            <v>-1773757.9499999995</v>
          </cell>
        </row>
        <row r="854">
          <cell r="B854" t="str">
            <v>210501</v>
          </cell>
          <cell r="G854">
            <v>-33039.379999999997</v>
          </cell>
          <cell r="H854">
            <v>-34520.19999999999</v>
          </cell>
          <cell r="I854">
            <v>-34896.789999999986</v>
          </cell>
          <cell r="V854">
            <v>-36890.659999999996</v>
          </cell>
          <cell r="X854" t="str">
            <v>Pasivo por beneficios a empleados</v>
          </cell>
          <cell r="Y854" t="str">
            <v>Aportes patronales de salud y previsonales</v>
          </cell>
        </row>
        <row r="855">
          <cell r="B855" t="str">
            <v>210502</v>
          </cell>
          <cell r="G855">
            <v>-89355.91</v>
          </cell>
          <cell r="H855">
            <v>-94016.47</v>
          </cell>
          <cell r="I855">
            <v>-102470.15</v>
          </cell>
          <cell r="V855">
            <v>-117006.41</v>
          </cell>
          <cell r="X855" t="str">
            <v>Pasivo por beneficios a empleados</v>
          </cell>
          <cell r="Y855" t="str">
            <v>Aportes patronales de salud y previsonales</v>
          </cell>
        </row>
        <row r="856">
          <cell r="B856" t="str">
            <v>210503</v>
          </cell>
          <cell r="G856">
            <v>0</v>
          </cell>
          <cell r="H856">
            <v>0</v>
          </cell>
          <cell r="I856">
            <v>0</v>
          </cell>
          <cell r="V856">
            <v>0</v>
          </cell>
          <cell r="X856" t="str">
            <v>Pasivo por beneficios a empleados</v>
          </cell>
          <cell r="Y856" t="str">
            <v>Prestaciones laborales por pagar</v>
          </cell>
        </row>
        <row r="857">
          <cell r="B857" t="str">
            <v>21050301</v>
          </cell>
          <cell r="G857">
            <v>0</v>
          </cell>
          <cell r="H857">
            <v>0</v>
          </cell>
          <cell r="I857">
            <v>0</v>
          </cell>
          <cell r="V857">
            <v>0</v>
          </cell>
          <cell r="Y857" t="str">
            <v>Sueldos por pagar</v>
          </cell>
        </row>
        <row r="858">
          <cell r="B858" t="str">
            <v>21050302</v>
          </cell>
          <cell r="G858">
            <v>0</v>
          </cell>
          <cell r="H858">
            <v>0</v>
          </cell>
          <cell r="I858">
            <v>0</v>
          </cell>
          <cell r="V858">
            <v>0</v>
          </cell>
          <cell r="Y858" t="str">
            <v>Sueldos por pagar</v>
          </cell>
        </row>
        <row r="859">
          <cell r="B859" t="str">
            <v>21050303</v>
          </cell>
          <cell r="G859">
            <v>0</v>
          </cell>
          <cell r="H859">
            <v>0</v>
          </cell>
          <cell r="I859">
            <v>0</v>
          </cell>
          <cell r="V859">
            <v>0</v>
          </cell>
          <cell r="Y859" t="str">
            <v>Sueldos por pagar</v>
          </cell>
        </row>
        <row r="860">
          <cell r="B860" t="str">
            <v>21050304</v>
          </cell>
          <cell r="G860">
            <v>0</v>
          </cell>
          <cell r="H860">
            <v>0</v>
          </cell>
          <cell r="I860">
            <v>0</v>
          </cell>
          <cell r="V860">
            <v>0</v>
          </cell>
          <cell r="Y860" t="str">
            <v>Sueldos por pagar</v>
          </cell>
        </row>
        <row r="861">
          <cell r="B861" t="str">
            <v>21050305</v>
          </cell>
          <cell r="G861">
            <v>0</v>
          </cell>
          <cell r="H861">
            <v>0</v>
          </cell>
          <cell r="I861">
            <v>0</v>
          </cell>
          <cell r="V861">
            <v>0</v>
          </cell>
          <cell r="Y861" t="str">
            <v>Sueldos por pagar</v>
          </cell>
        </row>
        <row r="862">
          <cell r="B862" t="str">
            <v>21050306</v>
          </cell>
          <cell r="G862">
            <v>0</v>
          </cell>
          <cell r="H862">
            <v>0</v>
          </cell>
          <cell r="I862">
            <v>0</v>
          </cell>
          <cell r="V862">
            <v>0</v>
          </cell>
          <cell r="Y862" t="str">
            <v>Sueldos por pagar</v>
          </cell>
        </row>
        <row r="863">
          <cell r="B863" t="str">
            <v>21050307</v>
          </cell>
          <cell r="G863">
            <v>0</v>
          </cell>
          <cell r="H863">
            <v>0</v>
          </cell>
          <cell r="I863">
            <v>0</v>
          </cell>
          <cell r="V863">
            <v>0</v>
          </cell>
          <cell r="Y863" t="str">
            <v>Sueldos por pagar</v>
          </cell>
        </row>
        <row r="864">
          <cell r="B864" t="str">
            <v>21050308</v>
          </cell>
          <cell r="G864">
            <v>0</v>
          </cell>
          <cell r="H864">
            <v>0</v>
          </cell>
          <cell r="I864">
            <v>0</v>
          </cell>
          <cell r="V864">
            <v>0</v>
          </cell>
          <cell r="Y864" t="str">
            <v>Sueldos por pagar</v>
          </cell>
        </row>
        <row r="865">
          <cell r="B865" t="str">
            <v>21050309</v>
          </cell>
          <cell r="G865">
            <v>0</v>
          </cell>
          <cell r="H865">
            <v>0</v>
          </cell>
          <cell r="I865">
            <v>0</v>
          </cell>
          <cell r="V865">
            <v>0</v>
          </cell>
          <cell r="Y865" t="str">
            <v>Otras cuentas por pagar</v>
          </cell>
        </row>
        <row r="866">
          <cell r="B866" t="str">
            <v>210504</v>
          </cell>
          <cell r="G866">
            <v>-831424.61</v>
          </cell>
          <cell r="H866">
            <v>-867667.98999999976</v>
          </cell>
          <cell r="I866">
            <v>-1094361.2999999993</v>
          </cell>
          <cell r="V866">
            <v>-1619621.9999999991</v>
          </cell>
          <cell r="X866" t="str">
            <v>Pasivo por beneficios a empleados</v>
          </cell>
        </row>
        <row r="867">
          <cell r="B867" t="str">
            <v>21050401</v>
          </cell>
          <cell r="G867">
            <v>-331363.15000000002</v>
          </cell>
          <cell r="H867">
            <v>-347748.06000000006</v>
          </cell>
          <cell r="I867">
            <v>-362234.09999999986</v>
          </cell>
          <cell r="V867">
            <v>-323698.75999999978</v>
          </cell>
          <cell r="Y867" t="str">
            <v>Prestaciones laborales por pagar</v>
          </cell>
        </row>
        <row r="868">
          <cell r="B868" t="str">
            <v>21050402</v>
          </cell>
          <cell r="G868">
            <v>-197532.44</v>
          </cell>
          <cell r="H868">
            <v>-201260.99999999997</v>
          </cell>
          <cell r="I868">
            <v>-308402.22000000003</v>
          </cell>
          <cell r="V868">
            <v>-303862.73</v>
          </cell>
          <cell r="Y868" t="str">
            <v>Prestaciones laborales por pagar</v>
          </cell>
        </row>
        <row r="869">
          <cell r="B869" t="str">
            <v>21050403</v>
          </cell>
          <cell r="G869">
            <v>-29699.759999999998</v>
          </cell>
          <cell r="H869">
            <v>-31180.429999999935</v>
          </cell>
          <cell r="I869">
            <v>-28863.64999999979</v>
          </cell>
          <cell r="V869">
            <v>-604288.5399999998</v>
          </cell>
          <cell r="Y869" t="str">
            <v>Prestaciones laborales por pagar</v>
          </cell>
        </row>
        <row r="870">
          <cell r="B870" t="str">
            <v>21050404</v>
          </cell>
          <cell r="G870">
            <v>0</v>
          </cell>
          <cell r="H870">
            <v>0</v>
          </cell>
          <cell r="I870">
            <v>0</v>
          </cell>
          <cell r="V870">
            <v>0</v>
          </cell>
          <cell r="Y870" t="str">
            <v>Prestaciones laborales por pagar</v>
          </cell>
        </row>
        <row r="871">
          <cell r="B871" t="str">
            <v>21050405</v>
          </cell>
          <cell r="G871">
            <v>-272829.26</v>
          </cell>
          <cell r="H871">
            <v>-287478.5</v>
          </cell>
          <cell r="I871">
            <v>-394861.32999999996</v>
          </cell>
          <cell r="V871">
            <v>-387771.97000000009</v>
          </cell>
          <cell r="Y871" t="str">
            <v>Prestaciones laborales por pagar</v>
          </cell>
        </row>
        <row r="872">
          <cell r="B872" t="str">
            <v>210505</v>
          </cell>
          <cell r="G872">
            <v>-923.45</v>
          </cell>
          <cell r="H872">
            <v>-556.90000000000009</v>
          </cell>
          <cell r="I872">
            <v>-777.61000000000024</v>
          </cell>
          <cell r="V872">
            <v>-238.88000000000022</v>
          </cell>
          <cell r="X872" t="str">
            <v>Acreedores y otras cuentas por pagar</v>
          </cell>
        </row>
        <row r="873">
          <cell r="B873" t="str">
            <v>21050501</v>
          </cell>
          <cell r="G873">
            <v>-923.45</v>
          </cell>
          <cell r="H873">
            <v>-556.90000000000009</v>
          </cell>
          <cell r="I873">
            <v>-777.61000000000024</v>
          </cell>
          <cell r="V873">
            <v>-238.88000000000022</v>
          </cell>
          <cell r="Y873" t="str">
            <v>Otras cuentas por pagar</v>
          </cell>
        </row>
        <row r="874">
          <cell r="B874" t="str">
            <v>2106</v>
          </cell>
          <cell r="G874">
            <v>-460979.20000000001</v>
          </cell>
          <cell r="H874">
            <v>-478798.80999999982</v>
          </cell>
          <cell r="I874">
            <v>-10603.359999999637</v>
          </cell>
          <cell r="V874">
            <v>-24659.989999999685</v>
          </cell>
        </row>
        <row r="875">
          <cell r="B875" t="str">
            <v>210601</v>
          </cell>
          <cell r="G875">
            <v>-460979.20000000001</v>
          </cell>
          <cell r="H875">
            <v>-478798.80999999982</v>
          </cell>
          <cell r="I875">
            <v>-10603.359999999637</v>
          </cell>
          <cell r="V875">
            <v>-24659.989999999685</v>
          </cell>
          <cell r="Y875" t="str">
            <v>Gastos acumulados por pagar</v>
          </cell>
        </row>
        <row r="876">
          <cell r="B876" t="str">
            <v>21060101</v>
          </cell>
          <cell r="G876">
            <v>-12132.83</v>
          </cell>
          <cell r="H876">
            <v>-14292.13</v>
          </cell>
          <cell r="I876">
            <v>-9272.65</v>
          </cell>
          <cell r="V876">
            <v>-3431.1599999999994</v>
          </cell>
          <cell r="X876" t="str">
            <v>Acreedores y otras cuentas por pagar</v>
          </cell>
          <cell r="Y876" t="str">
            <v>Otras cuentas por pagar</v>
          </cell>
        </row>
        <row r="877">
          <cell r="B877" t="str">
            <v>21060102</v>
          </cell>
          <cell r="G877">
            <v>-448846.37</v>
          </cell>
          <cell r="H877">
            <v>-464506.68000000017</v>
          </cell>
          <cell r="I877">
            <v>-1330.7100000001956</v>
          </cell>
          <cell r="V877">
            <v>-21228.830000000264</v>
          </cell>
          <cell r="X877" t="str">
            <v>Acreedores y otras cuentas por pagar</v>
          </cell>
          <cell r="Y877" t="str">
            <v>Acreedores varios</v>
          </cell>
        </row>
        <row r="878">
          <cell r="B878" t="str">
            <v>2107</v>
          </cell>
          <cell r="G878">
            <v>-2846974.53</v>
          </cell>
          <cell r="H878">
            <v>-1954685.3499999996</v>
          </cell>
          <cell r="I878">
            <v>-2901173.8599999994</v>
          </cell>
          <cell r="V878">
            <v>-2473514.34</v>
          </cell>
        </row>
        <row r="879">
          <cell r="B879" t="str">
            <v>210701</v>
          </cell>
          <cell r="G879">
            <v>-2846974.53</v>
          </cell>
          <cell r="H879">
            <v>-1954685.3499999996</v>
          </cell>
          <cell r="I879">
            <v>-2901173.8599999994</v>
          </cell>
          <cell r="V879">
            <v>-2473514.34</v>
          </cell>
          <cell r="Y879" t="str">
            <v>Gastos acumulados por pagar</v>
          </cell>
        </row>
        <row r="880">
          <cell r="B880" t="str">
            <v>21070101</v>
          </cell>
          <cell r="G880">
            <v>-1913950.32</v>
          </cell>
          <cell r="H880">
            <v>-1133815.7400000005</v>
          </cell>
          <cell r="I880">
            <v>-1582589.9100000001</v>
          </cell>
          <cell r="V880">
            <v>-868125.54000000015</v>
          </cell>
          <cell r="X880" t="str">
            <v>Acreedores y otras cuentas por pagar</v>
          </cell>
          <cell r="Y880" t="str">
            <v>Otras cuentas por pagar</v>
          </cell>
        </row>
        <row r="881">
          <cell r="B881" t="str">
            <v>21070102</v>
          </cell>
          <cell r="G881">
            <v>-17615.990000000002</v>
          </cell>
          <cell r="H881">
            <v>-20140.919999999998</v>
          </cell>
          <cell r="I881">
            <v>-22269.200000000001</v>
          </cell>
          <cell r="V881">
            <v>-213299.75</v>
          </cell>
          <cell r="X881" t="str">
            <v>Acreedores y otras cuentas por pagar</v>
          </cell>
          <cell r="Y881" t="str">
            <v>Otras cuentas por pagar</v>
          </cell>
        </row>
        <row r="882">
          <cell r="B882" t="str">
            <v>21070103</v>
          </cell>
          <cell r="G882">
            <v>0</v>
          </cell>
          <cell r="H882">
            <v>0</v>
          </cell>
          <cell r="I882">
            <v>-9.9999999999909051E-3</v>
          </cell>
          <cell r="V882">
            <v>0</v>
          </cell>
          <cell r="X882" t="str">
            <v>Acreedores y otras cuentas por pagar</v>
          </cell>
          <cell r="Y882" t="str">
            <v>Otras cuentas por pagar</v>
          </cell>
        </row>
        <row r="883">
          <cell r="B883" t="str">
            <v>21070104</v>
          </cell>
          <cell r="G883">
            <v>0</v>
          </cell>
          <cell r="H883">
            <v>0</v>
          </cell>
          <cell r="I883">
            <v>0</v>
          </cell>
          <cell r="V883">
            <v>1.1641532182693481E-10</v>
          </cell>
          <cell r="X883" t="str">
            <v>Acreedores y otras cuentas por pagar</v>
          </cell>
          <cell r="Y883" t="str">
            <v>Otras cuentas por pagar</v>
          </cell>
        </row>
        <row r="884">
          <cell r="B884" t="str">
            <v>21070105</v>
          </cell>
          <cell r="G884">
            <v>-229687.4</v>
          </cell>
          <cell r="H884">
            <v>-170505.17999999996</v>
          </cell>
          <cell r="I884">
            <v>-537409.03</v>
          </cell>
          <cell r="V884">
            <v>-206884.58999999997</v>
          </cell>
          <cell r="X884" t="str">
            <v>Provisiones</v>
          </cell>
          <cell r="Y884" t="str">
            <v>Provisiones comerciales</v>
          </cell>
        </row>
        <row r="885">
          <cell r="B885" t="str">
            <v>21070106</v>
          </cell>
          <cell r="G885">
            <v>-239822.5</v>
          </cell>
          <cell r="H885">
            <v>-107857.70000000007</v>
          </cell>
          <cell r="I885">
            <v>-107250.93000000004</v>
          </cell>
          <cell r="V885">
            <v>-105872.90000000002</v>
          </cell>
          <cell r="X885" t="str">
            <v>Provisiones</v>
          </cell>
          <cell r="Y885" t="str">
            <v>Provisiones comerciales</v>
          </cell>
        </row>
        <row r="886">
          <cell r="B886" t="str">
            <v>21070107</v>
          </cell>
          <cell r="G886">
            <v>0</v>
          </cell>
          <cell r="H886">
            <v>0</v>
          </cell>
          <cell r="I886">
            <v>0</v>
          </cell>
          <cell r="V886">
            <v>0</v>
          </cell>
          <cell r="X886" t="str">
            <v>Acreedores y otras cuentas por pagar</v>
          </cell>
          <cell r="Y886" t="str">
            <v>Otras cuentas por pagar</v>
          </cell>
        </row>
        <row r="887">
          <cell r="B887" t="str">
            <v>21070108</v>
          </cell>
          <cell r="G887">
            <v>0</v>
          </cell>
          <cell r="H887">
            <v>0</v>
          </cell>
          <cell r="I887">
            <v>-9341.0199999999968</v>
          </cell>
          <cell r="V887">
            <v>-16929.96</v>
          </cell>
          <cell r="X887" t="str">
            <v>Provisiones</v>
          </cell>
          <cell r="Y887" t="str">
            <v>Provisiones comerciales</v>
          </cell>
        </row>
        <row r="888">
          <cell r="B888" t="str">
            <v>21070109</v>
          </cell>
          <cell r="G888">
            <v>0</v>
          </cell>
          <cell r="H888">
            <v>0</v>
          </cell>
          <cell r="I888">
            <v>0</v>
          </cell>
          <cell r="V888">
            <v>0</v>
          </cell>
          <cell r="X888" t="str">
            <v>Acreedores y otras cuentas por pagar</v>
          </cell>
          <cell r="Y888" t="str">
            <v>Proveedores comerciales</v>
          </cell>
        </row>
        <row r="889">
          <cell r="B889" t="str">
            <v>21070110</v>
          </cell>
          <cell r="G889">
            <v>0</v>
          </cell>
          <cell r="H889">
            <v>0</v>
          </cell>
          <cell r="I889">
            <v>0</v>
          </cell>
          <cell r="V889">
            <v>0</v>
          </cell>
          <cell r="X889" t="str">
            <v>Provisiones</v>
          </cell>
          <cell r="Y889" t="str">
            <v>Provisiones por contingencias</v>
          </cell>
        </row>
        <row r="890">
          <cell r="B890" t="str">
            <v>21070111</v>
          </cell>
          <cell r="G890">
            <v>-324259.93</v>
          </cell>
          <cell r="H890">
            <v>-313572.83</v>
          </cell>
          <cell r="I890">
            <v>-339968.50000000006</v>
          </cell>
          <cell r="V890">
            <v>-844417.56</v>
          </cell>
          <cell r="X890" t="str">
            <v>Provisiones</v>
          </cell>
          <cell r="Y890" t="str">
            <v>Provisiones comerciales</v>
          </cell>
        </row>
        <row r="891">
          <cell r="B891" t="str">
            <v>21070112</v>
          </cell>
          <cell r="G891">
            <v>-114770.43</v>
          </cell>
          <cell r="H891">
            <v>-82524.459999999992</v>
          </cell>
          <cell r="I891">
            <v>-55758.329999999987</v>
          </cell>
          <cell r="V891">
            <v>-15611.869999999988</v>
          </cell>
          <cell r="X891" t="str">
            <v>Provisiones</v>
          </cell>
          <cell r="Y891" t="str">
            <v>Provisiones legales</v>
          </cell>
        </row>
        <row r="892">
          <cell r="B892" t="str">
            <v>21070113</v>
          </cell>
          <cell r="G892">
            <v>0</v>
          </cell>
          <cell r="H892">
            <v>0</v>
          </cell>
          <cell r="I892">
            <v>-223143.80999999997</v>
          </cell>
          <cell r="V892">
            <v>-194407.24999999994</v>
          </cell>
          <cell r="X892" t="str">
            <v>Acreedores y otras cuentas por pagar</v>
          </cell>
          <cell r="Y892" t="str">
            <v>Otras cuentas por pagar</v>
          </cell>
        </row>
        <row r="893">
          <cell r="B893" t="str">
            <v>21070114</v>
          </cell>
          <cell r="G893">
            <v>-6867.96</v>
          </cell>
          <cell r="H893">
            <v>-126268.52</v>
          </cell>
          <cell r="I893">
            <v>-23125.740000000005</v>
          </cell>
          <cell r="V893">
            <v>-7964.9200000000064</v>
          </cell>
          <cell r="X893" t="str">
            <v>Acreedores y otras cuentas por pagar</v>
          </cell>
          <cell r="Y893" t="str">
            <v>Otras cuentas por pagar</v>
          </cell>
        </row>
        <row r="894">
          <cell r="B894" t="str">
            <v>21070115</v>
          </cell>
          <cell r="G894">
            <v>0</v>
          </cell>
          <cell r="H894">
            <v>0</v>
          </cell>
          <cell r="I894">
            <v>-317.38</v>
          </cell>
          <cell r="V894">
            <v>0</v>
          </cell>
          <cell r="X894" t="str">
            <v>Acreedores y otras cuentas por pagar</v>
          </cell>
          <cell r="Y894" t="str">
            <v>Otras cuentas por pagar</v>
          </cell>
        </row>
        <row r="895">
          <cell r="B895" t="str">
            <v>2108</v>
          </cell>
          <cell r="G895">
            <v>0</v>
          </cell>
          <cell r="H895">
            <v>0</v>
          </cell>
          <cell r="I895">
            <v>-772257.33000000019</v>
          </cell>
          <cell r="V895">
            <v>-455464.43000000034</v>
          </cell>
          <cell r="X895" t="str">
            <v>Pasivos por arrendamientos.</v>
          </cell>
        </row>
        <row r="896">
          <cell r="B896" t="str">
            <v>210801</v>
          </cell>
          <cell r="G896">
            <v>0</v>
          </cell>
          <cell r="H896">
            <v>0</v>
          </cell>
          <cell r="I896">
            <v>-772257.33000000019</v>
          </cell>
          <cell r="V896">
            <v>-455464.43000000034</v>
          </cell>
        </row>
        <row r="897">
          <cell r="B897" t="str">
            <v>21080101</v>
          </cell>
          <cell r="G897">
            <v>0</v>
          </cell>
          <cell r="I897">
            <v>-193359.88999999996</v>
          </cell>
          <cell r="V897">
            <v>-113185.95999999996</v>
          </cell>
        </row>
        <row r="898">
          <cell r="B898" t="str">
            <v>21080102</v>
          </cell>
          <cell r="G898">
            <v>0</v>
          </cell>
          <cell r="I898">
            <v>-154268.50000000003</v>
          </cell>
          <cell r="V898">
            <v>-95718.400000000038</v>
          </cell>
        </row>
        <row r="899">
          <cell r="B899" t="str">
            <v>21080103</v>
          </cell>
          <cell r="G899">
            <v>0</v>
          </cell>
          <cell r="I899">
            <v>-12823.65</v>
          </cell>
          <cell r="V899">
            <v>-7833.779999999997</v>
          </cell>
        </row>
        <row r="900">
          <cell r="B900" t="str">
            <v>21080104</v>
          </cell>
          <cell r="G900">
            <v>0</v>
          </cell>
          <cell r="I900">
            <v>-365685.98000000004</v>
          </cell>
          <cell r="V900">
            <v>-210615.95000000007</v>
          </cell>
        </row>
        <row r="901">
          <cell r="B901" t="str">
            <v>21080105</v>
          </cell>
          <cell r="G901">
            <v>0</v>
          </cell>
          <cell r="I901">
            <v>-46119.30999999999</v>
          </cell>
          <cell r="V901">
            <v>-28110.339999999989</v>
          </cell>
        </row>
        <row r="902">
          <cell r="B902" t="str">
            <v>2109</v>
          </cell>
          <cell r="G902">
            <v>-450991.29</v>
          </cell>
          <cell r="H902">
            <v>-483422.37000000011</v>
          </cell>
          <cell r="I902">
            <v>-556634.82000000018</v>
          </cell>
          <cell r="V902">
            <v>-523897.0900000002</v>
          </cell>
        </row>
        <row r="903">
          <cell r="B903" t="str">
            <v>210901</v>
          </cell>
          <cell r="G903">
            <v>0</v>
          </cell>
          <cell r="H903">
            <v>0</v>
          </cell>
          <cell r="I903">
            <v>0</v>
          </cell>
          <cell r="V903">
            <v>0</v>
          </cell>
          <cell r="X903" t="str">
            <v>Acreedores y otras cuentas por pagar</v>
          </cell>
          <cell r="Y903" t="str">
            <v>Retenciones legales</v>
          </cell>
        </row>
        <row r="904">
          <cell r="B904" t="str">
            <v>210902</v>
          </cell>
          <cell r="G904">
            <v>0</v>
          </cell>
          <cell r="H904">
            <v>0</v>
          </cell>
          <cell r="I904">
            <v>0</v>
          </cell>
          <cell r="V904">
            <v>0</v>
          </cell>
          <cell r="X904" t="str">
            <v>Acreedores y otras cuentas por pagar</v>
          </cell>
          <cell r="Y904" t="str">
            <v>Retenciones legales</v>
          </cell>
        </row>
        <row r="905">
          <cell r="B905" t="str">
            <v>210903</v>
          </cell>
          <cell r="G905">
            <v>-243309.74</v>
          </cell>
          <cell r="H905">
            <v>-267639.10999999987</v>
          </cell>
          <cell r="I905">
            <v>-254824.72999999975</v>
          </cell>
          <cell r="V905">
            <v>-224967.25999999975</v>
          </cell>
        </row>
        <row r="906">
          <cell r="B906" t="str">
            <v>21090301</v>
          </cell>
          <cell r="G906">
            <v>-197284.86</v>
          </cell>
          <cell r="H906">
            <v>-203117.13999999998</v>
          </cell>
          <cell r="I906">
            <v>-223028.08999999997</v>
          </cell>
          <cell r="V906">
            <v>-151198.95000000001</v>
          </cell>
          <cell r="X906" t="str">
            <v>Impuestos contribuciones y tasas por pagar</v>
          </cell>
          <cell r="Y906" t="str">
            <v>Retenciones legales</v>
          </cell>
        </row>
        <row r="907">
          <cell r="B907" t="str">
            <v>21090302</v>
          </cell>
          <cell r="G907">
            <v>-46024.88</v>
          </cell>
          <cell r="H907">
            <v>-64521.970000000016</v>
          </cell>
          <cell r="I907">
            <v>-31796.640000000021</v>
          </cell>
          <cell r="V907">
            <v>-73768.310000000041</v>
          </cell>
          <cell r="X907" t="str">
            <v>Impuestos contribuciones y tasas por pagar</v>
          </cell>
          <cell r="Y907" t="str">
            <v>Retenciones legales</v>
          </cell>
        </row>
        <row r="908">
          <cell r="B908" t="str">
            <v>21090303</v>
          </cell>
          <cell r="G908">
            <v>0</v>
          </cell>
          <cell r="H908">
            <v>0</v>
          </cell>
          <cell r="I908">
            <v>0</v>
          </cell>
          <cell r="V908">
            <v>0</v>
          </cell>
          <cell r="X908" t="str">
            <v>Impuestos contribuciones y tasas por pagar</v>
          </cell>
          <cell r="Y908" t="str">
            <v>Retenciones legales</v>
          </cell>
        </row>
        <row r="909">
          <cell r="B909" t="str">
            <v>210904</v>
          </cell>
          <cell r="G909">
            <v>0</v>
          </cell>
          <cell r="H909">
            <v>0</v>
          </cell>
          <cell r="I909">
            <v>0</v>
          </cell>
          <cell r="V909">
            <v>-5325.69</v>
          </cell>
          <cell r="X909" t="str">
            <v>Impuestos contribuciones y tasas por pagar</v>
          </cell>
          <cell r="Y909" t="str">
            <v>Retenciones legales</v>
          </cell>
        </row>
        <row r="910">
          <cell r="B910" t="str">
            <v>210905</v>
          </cell>
          <cell r="G910">
            <v>-207681.55</v>
          </cell>
          <cell r="H910">
            <v>-215783.26000000004</v>
          </cell>
          <cell r="I910">
            <v>-301810.09000000008</v>
          </cell>
          <cell r="V910">
            <v>-293604.14000000007</v>
          </cell>
        </row>
        <row r="911">
          <cell r="B911" t="str">
            <v>21090501</v>
          </cell>
          <cell r="G911">
            <v>-194878.04</v>
          </cell>
          <cell r="H911">
            <v>-205341.78999999992</v>
          </cell>
          <cell r="I911">
            <v>-282043.82</v>
          </cell>
          <cell r="V911">
            <v>-276979.99000000005</v>
          </cell>
          <cell r="X911" t="str">
            <v>Pasivo por beneficios a empleados</v>
          </cell>
          <cell r="Y911" t="str">
            <v>Prestaciones laborales por pagar</v>
          </cell>
        </row>
        <row r="912">
          <cell r="B912" t="str">
            <v>21090502</v>
          </cell>
          <cell r="G912">
            <v>0</v>
          </cell>
          <cell r="H912">
            <v>0</v>
          </cell>
          <cell r="I912">
            <v>0</v>
          </cell>
          <cell r="V912">
            <v>0</v>
          </cell>
          <cell r="X912" t="str">
            <v>Impuestos contribuciones y tasas por pagar</v>
          </cell>
          <cell r="Y912" t="str">
            <v>Retenciones legales</v>
          </cell>
        </row>
        <row r="913">
          <cell r="B913" t="str">
            <v>21090503</v>
          </cell>
          <cell r="G913">
            <v>-12803.51</v>
          </cell>
          <cell r="H913">
            <v>-10441.470000000003</v>
          </cell>
          <cell r="I913">
            <v>-19766.270000000008</v>
          </cell>
          <cell r="V913">
            <v>-16624.150000000001</v>
          </cell>
          <cell r="X913" t="str">
            <v>Impuestos contribuciones y tasas por pagar</v>
          </cell>
          <cell r="Y913" t="str">
            <v>Retenciones legales</v>
          </cell>
        </row>
        <row r="914">
          <cell r="B914" t="str">
            <v>21090504</v>
          </cell>
          <cell r="G914">
            <v>0</v>
          </cell>
          <cell r="H914">
            <v>0</v>
          </cell>
          <cell r="I914">
            <v>0</v>
          </cell>
          <cell r="V914">
            <v>0</v>
          </cell>
          <cell r="X914" t="str">
            <v>Acreedores y otras cuentas por pagar</v>
          </cell>
          <cell r="Y914" t="str">
            <v>Otras cuentas por pagar</v>
          </cell>
        </row>
        <row r="915">
          <cell r="B915" t="str">
            <v>21090505</v>
          </cell>
          <cell r="G915">
            <v>0</v>
          </cell>
          <cell r="H915">
            <v>0</v>
          </cell>
          <cell r="I915">
            <v>0</v>
          </cell>
          <cell r="V915">
            <v>0</v>
          </cell>
          <cell r="X915" t="str">
            <v>Acreedores y otras cuentas por pagar</v>
          </cell>
          <cell r="Y915" t="str">
            <v>Retenciones legales</v>
          </cell>
        </row>
        <row r="916">
          <cell r="B916" t="str">
            <v>2110</v>
          </cell>
          <cell r="G916">
            <v>-1166295.93</v>
          </cell>
          <cell r="H916">
            <v>-1426425.74</v>
          </cell>
          <cell r="I916">
            <v>-3657467.379999998</v>
          </cell>
          <cell r="V916">
            <v>-1654272.2599999981</v>
          </cell>
        </row>
        <row r="917">
          <cell r="B917" t="str">
            <v>211001</v>
          </cell>
          <cell r="G917">
            <v>-391525.21</v>
          </cell>
          <cell r="H917">
            <v>-458326.02</v>
          </cell>
          <cell r="I917">
            <v>-1696302.2599999988</v>
          </cell>
          <cell r="V917">
            <v>-199401.46999999881</v>
          </cell>
          <cell r="Y917" t="str">
            <v>Impuesto sobre la renta por pagar</v>
          </cell>
        </row>
        <row r="918">
          <cell r="B918" t="str">
            <v>21100101</v>
          </cell>
          <cell r="G918">
            <v>0</v>
          </cell>
          <cell r="H918">
            <v>0</v>
          </cell>
          <cell r="I918">
            <v>-1333070.8899999987</v>
          </cell>
          <cell r="V918">
            <v>-199401.46999999881</v>
          </cell>
          <cell r="X918" t="str">
            <v>Impuesto sobre la renta por pagar</v>
          </cell>
        </row>
        <row r="919">
          <cell r="B919" t="str">
            <v>21100102</v>
          </cell>
          <cell r="G919">
            <v>-391525.21</v>
          </cell>
          <cell r="H919">
            <v>-458326.02</v>
          </cell>
          <cell r="I919">
            <v>-363231.37</v>
          </cell>
          <cell r="V919">
            <v>0</v>
          </cell>
          <cell r="X919" t="str">
            <v>Impuestos contribuciones y tasas por pagar</v>
          </cell>
          <cell r="Y919" t="str">
            <v>Impuestos por pagar</v>
          </cell>
        </row>
        <row r="920">
          <cell r="B920" t="str">
            <v>211002</v>
          </cell>
          <cell r="G920">
            <v>-37300.29</v>
          </cell>
          <cell r="H920">
            <v>-27937.37000000001</v>
          </cell>
          <cell r="I920">
            <v>-264315.34000000003</v>
          </cell>
          <cell r="V920">
            <v>-33658.450000000012</v>
          </cell>
          <cell r="X920" t="str">
            <v>Impuestos contribuciones y tasas por pagar</v>
          </cell>
          <cell r="Y920" t="str">
            <v>Impuestos por pagar</v>
          </cell>
        </row>
        <row r="921">
          <cell r="B921" t="str">
            <v>21100201</v>
          </cell>
          <cell r="G921">
            <v>0</v>
          </cell>
          <cell r="H921">
            <v>0</v>
          </cell>
          <cell r="I921">
            <v>-237593.75000000006</v>
          </cell>
          <cell r="V921">
            <v>0</v>
          </cell>
          <cell r="Y921" t="str">
            <v>Iva por pagar</v>
          </cell>
        </row>
        <row r="922">
          <cell r="B922" t="str">
            <v>21100202</v>
          </cell>
          <cell r="G922">
            <v>-37300.29</v>
          </cell>
          <cell r="H922">
            <v>-27937.370000000006</v>
          </cell>
          <cell r="I922">
            <v>-26721.590000000004</v>
          </cell>
          <cell r="V922">
            <v>-33658.449999999997</v>
          </cell>
        </row>
        <row r="923">
          <cell r="B923" t="str">
            <v>211003</v>
          </cell>
          <cell r="G923">
            <v>-378690.38</v>
          </cell>
          <cell r="H923">
            <v>-824505.43000000017</v>
          </cell>
          <cell r="I923">
            <v>-1097101.9200000004</v>
          </cell>
          <cell r="V923">
            <v>-1421212.3400000005</v>
          </cell>
          <cell r="X923" t="str">
            <v>Impuestos contribuciones y tasas por pagar</v>
          </cell>
        </row>
        <row r="924">
          <cell r="B924" t="str">
            <v>21100301</v>
          </cell>
          <cell r="G924">
            <v>-25883.83</v>
          </cell>
          <cell r="H924">
            <v>-18422.399999999998</v>
          </cell>
          <cell r="I924">
            <v>-269774.84000000003</v>
          </cell>
          <cell r="V924">
            <v>-276101.42</v>
          </cell>
          <cell r="Y924" t="str">
            <v>Tasas municipales por pagar</v>
          </cell>
        </row>
        <row r="925">
          <cell r="B925" t="str">
            <v>21100302</v>
          </cell>
          <cell r="G925">
            <v>-352663.3</v>
          </cell>
          <cell r="H925">
            <v>-805810.77000000014</v>
          </cell>
          <cell r="I925">
            <v>-788572.82000000053</v>
          </cell>
          <cell r="V925">
            <v>-1118768.1000000003</v>
          </cell>
          <cell r="Y925" t="str">
            <v>Tasas municipales por pagar</v>
          </cell>
        </row>
        <row r="926">
          <cell r="B926" t="str">
            <v>21100303</v>
          </cell>
          <cell r="G926">
            <v>-143.25</v>
          </cell>
          <cell r="H926">
            <v>-272.26000000000022</v>
          </cell>
          <cell r="I926">
            <v>-1278.2099999999987</v>
          </cell>
          <cell r="V926">
            <v>-2415.2999999999984</v>
          </cell>
          <cell r="Y926" t="str">
            <v>Tasas municipales por pagar</v>
          </cell>
        </row>
        <row r="927">
          <cell r="B927" t="str">
            <v>21100304</v>
          </cell>
          <cell r="I927">
            <v>-37476.050000000003</v>
          </cell>
          <cell r="V927">
            <v>-23927.519999999997</v>
          </cell>
          <cell r="Y927" t="str">
            <v>Tasas municipales por pagar</v>
          </cell>
        </row>
        <row r="928">
          <cell r="B928" t="str">
            <v>211009</v>
          </cell>
          <cell r="G928">
            <v>-358780.05</v>
          </cell>
          <cell r="H928">
            <v>-115656.92</v>
          </cell>
          <cell r="I928">
            <v>-599747.85999999975</v>
          </cell>
          <cell r="V928">
            <v>2.3283064365386963E-10</v>
          </cell>
        </row>
        <row r="929">
          <cell r="B929" t="str">
            <v>21100901</v>
          </cell>
          <cell r="G929">
            <v>-358780.05</v>
          </cell>
          <cell r="H929">
            <v>-115656.92</v>
          </cell>
          <cell r="I929">
            <v>-599747.85999999975</v>
          </cell>
          <cell r="V929">
            <v>2.3283064365386963E-10</v>
          </cell>
          <cell r="X929" t="str">
            <v>Impuestos contribuciones y tasas por pagar</v>
          </cell>
          <cell r="Y929" t="str">
            <v>Contribución especial para el plan de seguridad ciudadana</v>
          </cell>
        </row>
        <row r="930">
          <cell r="B930" t="str">
            <v>2111</v>
          </cell>
          <cell r="G930">
            <v>0</v>
          </cell>
          <cell r="H930">
            <v>0</v>
          </cell>
          <cell r="I930">
            <v>0</v>
          </cell>
          <cell r="V930">
            <v>0</v>
          </cell>
        </row>
        <row r="931">
          <cell r="B931" t="str">
            <v>2111010000</v>
          </cell>
          <cell r="G931">
            <v>0</v>
          </cell>
          <cell r="H931">
            <v>0</v>
          </cell>
          <cell r="I931">
            <v>0</v>
          </cell>
          <cell r="V931">
            <v>0</v>
          </cell>
          <cell r="X931" t="str">
            <v>Acreedores y otras cuentas por pagar</v>
          </cell>
          <cell r="Y931" t="str">
            <v>Otras cuentas por pagar</v>
          </cell>
        </row>
        <row r="932">
          <cell r="B932" t="str">
            <v>2112</v>
          </cell>
          <cell r="G932">
            <v>-293993.07</v>
          </cell>
          <cell r="H932">
            <v>-297594.2300000001</v>
          </cell>
          <cell r="I932">
            <v>-339215.65000000142</v>
          </cell>
          <cell r="V932">
            <v>-373111.17000000237</v>
          </cell>
          <cell r="X932" t="str">
            <v>Acreedores y otras cuentas por pagar</v>
          </cell>
          <cell r="Y932" t="str">
            <v>Dividendos por pagar accionistas</v>
          </cell>
        </row>
        <row r="933">
          <cell r="B933" t="str">
            <v>211201</v>
          </cell>
          <cell r="G933">
            <v>-250470.66</v>
          </cell>
          <cell r="H933">
            <v>-258480.95999999996</v>
          </cell>
          <cell r="I933">
            <v>-301167.75000000116</v>
          </cell>
          <cell r="V933">
            <v>-344275.68000000215</v>
          </cell>
          <cell r="Y933" t="str">
            <v>Dividendos por Pagar</v>
          </cell>
        </row>
        <row r="934">
          <cell r="B934" t="str">
            <v>211202</v>
          </cell>
          <cell r="G934">
            <v>-43522.41</v>
          </cell>
          <cell r="H934">
            <v>-39113.270000000004</v>
          </cell>
          <cell r="I934">
            <v>-38047.9</v>
          </cell>
          <cell r="V934">
            <v>-28835.49</v>
          </cell>
          <cell r="Y934" t="str">
            <v>Cuentas por pagar accionistas</v>
          </cell>
        </row>
        <row r="935">
          <cell r="B935" t="str">
            <v>2113</v>
          </cell>
          <cell r="G935">
            <v>-410285.87</v>
          </cell>
          <cell r="H935">
            <v>-395829.57000000007</v>
          </cell>
          <cell r="I935">
            <v>-415161.60000000003</v>
          </cell>
          <cell r="V935">
            <v>-246688.32000000012</v>
          </cell>
          <cell r="Y935" t="str">
            <v>Cuentas por pagar a partes relacionadas</v>
          </cell>
        </row>
        <row r="936">
          <cell r="B936" t="str">
            <v>211301</v>
          </cell>
          <cell r="G936">
            <v>-8</v>
          </cell>
          <cell r="H936">
            <v>0</v>
          </cell>
          <cell r="I936">
            <v>0</v>
          </cell>
          <cell r="V936">
            <v>0</v>
          </cell>
          <cell r="X936" t="str">
            <v>Acreedores y otras cuentas por pagar</v>
          </cell>
        </row>
        <row r="937">
          <cell r="B937" t="str">
            <v>211302</v>
          </cell>
          <cell r="G937">
            <v>0</v>
          </cell>
          <cell r="H937">
            <v>0</v>
          </cell>
          <cell r="I937">
            <v>0</v>
          </cell>
          <cell r="V937">
            <v>0</v>
          </cell>
        </row>
        <row r="938">
          <cell r="B938" t="str">
            <v>211303</v>
          </cell>
          <cell r="G938">
            <v>0</v>
          </cell>
          <cell r="H938">
            <v>0</v>
          </cell>
          <cell r="I938">
            <v>0</v>
          </cell>
          <cell r="V938">
            <v>0</v>
          </cell>
        </row>
        <row r="939">
          <cell r="B939" t="str">
            <v>211304</v>
          </cell>
          <cell r="G939">
            <v>-410277.87</v>
          </cell>
          <cell r="H939">
            <v>-395829.57000000007</v>
          </cell>
          <cell r="I939">
            <v>-415161.60000000003</v>
          </cell>
          <cell r="V939">
            <v>-246688.32000000012</v>
          </cell>
        </row>
        <row r="940">
          <cell r="B940" t="str">
            <v>21130401</v>
          </cell>
          <cell r="G940">
            <v>-410277.87</v>
          </cell>
          <cell r="H940">
            <v>-395829.57000000007</v>
          </cell>
          <cell r="I940">
            <v>-415161.60000000003</v>
          </cell>
          <cell r="V940">
            <v>-246688.32000000012</v>
          </cell>
          <cell r="X940" t="str">
            <v>Acreedores y otras cuentas por pagar</v>
          </cell>
          <cell r="Y940" t="str">
            <v>Cuentas pagar a partes relacionadas</v>
          </cell>
        </row>
        <row r="941">
          <cell r="B941" t="str">
            <v>211305</v>
          </cell>
          <cell r="G941">
            <v>0</v>
          </cell>
          <cell r="H941">
            <v>0</v>
          </cell>
          <cell r="I941">
            <v>0</v>
          </cell>
          <cell r="V941">
            <v>0</v>
          </cell>
        </row>
        <row r="942">
          <cell r="B942" t="str">
            <v>21130501</v>
          </cell>
          <cell r="G942">
            <v>0</v>
          </cell>
          <cell r="H942">
            <v>0</v>
          </cell>
          <cell r="I942">
            <v>0</v>
          </cell>
          <cell r="V942">
            <v>0</v>
          </cell>
          <cell r="X942" t="str">
            <v>Acreedores y otras cuentas por pagar</v>
          </cell>
        </row>
        <row r="943">
          <cell r="B943" t="str">
            <v>21130502</v>
          </cell>
          <cell r="G943">
            <v>0</v>
          </cell>
          <cell r="H943">
            <v>0</v>
          </cell>
          <cell r="I943">
            <v>0</v>
          </cell>
          <cell r="V943">
            <v>0</v>
          </cell>
          <cell r="X943" t="str">
            <v>Acreedores y otras cuentas por pagar</v>
          </cell>
        </row>
        <row r="944">
          <cell r="B944" t="str">
            <v>21130503</v>
          </cell>
          <cell r="G944">
            <v>0</v>
          </cell>
          <cell r="H944">
            <v>0</v>
          </cell>
          <cell r="I944">
            <v>0</v>
          </cell>
          <cell r="V944">
            <v>0</v>
          </cell>
          <cell r="X944" t="str">
            <v>Acreedores y otras cuentas por pagar</v>
          </cell>
        </row>
        <row r="945">
          <cell r="B945" t="str">
            <v>2114</v>
          </cell>
          <cell r="G945">
            <v>-797789.2</v>
          </cell>
          <cell r="H945">
            <v>-634263.78000000014</v>
          </cell>
          <cell r="I945">
            <v>-1175790.3800000001</v>
          </cell>
          <cell r="V945">
            <v>-1104054.75</v>
          </cell>
        </row>
        <row r="946">
          <cell r="B946" t="str">
            <v>211401</v>
          </cell>
          <cell r="G946">
            <v>-654176.27</v>
          </cell>
          <cell r="H946">
            <v>-485395.54000000027</v>
          </cell>
          <cell r="I946">
            <v>-931190.18000000017</v>
          </cell>
          <cell r="V946">
            <v>-951294.55000000028</v>
          </cell>
        </row>
        <row r="947">
          <cell r="B947" t="str">
            <v>21140101</v>
          </cell>
          <cell r="G947">
            <v>-648345.69999999995</v>
          </cell>
          <cell r="H947">
            <v>-479864.86999999994</v>
          </cell>
          <cell r="I947">
            <v>-926676.99000000011</v>
          </cell>
          <cell r="V947">
            <v>-950945.69000000018</v>
          </cell>
          <cell r="X947" t="str">
            <v>Ingresos diferidos</v>
          </cell>
          <cell r="Y947" t="str">
            <v>Cobros por Contratos con clientes</v>
          </cell>
        </row>
        <row r="948">
          <cell r="B948" t="str">
            <v>21140102</v>
          </cell>
          <cell r="G948">
            <v>-5830.57</v>
          </cell>
          <cell r="H948">
            <v>-5530.67</v>
          </cell>
          <cell r="I948">
            <v>-4513.1900000000014</v>
          </cell>
          <cell r="V948">
            <v>-348.86000000000166</v>
          </cell>
          <cell r="X948" t="str">
            <v>Ingresos diferidos</v>
          </cell>
          <cell r="Y948" t="str">
            <v>Cobros por Contratos con clientes</v>
          </cell>
        </row>
        <row r="949">
          <cell r="B949" t="str">
            <v>211402</v>
          </cell>
          <cell r="G949">
            <v>-143612.93</v>
          </cell>
          <cell r="H949">
            <v>-148868.24</v>
          </cell>
          <cell r="I949">
            <v>-147461.18</v>
          </cell>
          <cell r="V949">
            <v>-147461.18</v>
          </cell>
        </row>
        <row r="950">
          <cell r="B950" t="str">
            <v>21140201</v>
          </cell>
          <cell r="G950">
            <v>-143612.93</v>
          </cell>
          <cell r="H950">
            <v>-148868.24</v>
          </cell>
          <cell r="I950">
            <v>-147461.18</v>
          </cell>
          <cell r="V950">
            <v>-147461.18</v>
          </cell>
          <cell r="X950" t="str">
            <v>Ingresos diferidos</v>
          </cell>
          <cell r="Y950" t="str">
            <v xml:space="preserve">Ingresos diferidos </v>
          </cell>
        </row>
        <row r="951">
          <cell r="B951" t="str">
            <v>211403</v>
          </cell>
          <cell r="I951">
            <v>0</v>
          </cell>
          <cell r="V951">
            <v>0</v>
          </cell>
        </row>
        <row r="952">
          <cell r="B952" t="str">
            <v>21140301</v>
          </cell>
          <cell r="I952">
            <v>-97139.020000000019</v>
          </cell>
          <cell r="V952">
            <v>-5299.0200000000259</v>
          </cell>
          <cell r="X952" t="str">
            <v>Ingresos diferidos</v>
          </cell>
          <cell r="Y952" t="str">
            <v xml:space="preserve">Ingresos diferidos </v>
          </cell>
        </row>
        <row r="953">
          <cell r="B953" t="str">
            <v>22</v>
          </cell>
          <cell r="G953">
            <v>-71281009.170000002</v>
          </cell>
          <cell r="H953">
            <v>-78330130.289999977</v>
          </cell>
          <cell r="I953">
            <v>-48844849.119999982</v>
          </cell>
          <cell r="V953">
            <v>-85004337.109999985</v>
          </cell>
        </row>
        <row r="954">
          <cell r="B954" t="str">
            <v>2201</v>
          </cell>
          <cell r="G954">
            <v>-51286192.539999999</v>
          </cell>
          <cell r="H954">
            <v>-47310155.99000001</v>
          </cell>
          <cell r="I954">
            <v>-19466345.389999997</v>
          </cell>
          <cell r="V954">
            <v>-44375000</v>
          </cell>
        </row>
        <row r="955">
          <cell r="B955" t="str">
            <v>220101</v>
          </cell>
          <cell r="G955">
            <v>-30306126.629999999</v>
          </cell>
          <cell r="H955">
            <v>-26322477.060000002</v>
          </cell>
          <cell r="I955">
            <v>-19466345.389999997</v>
          </cell>
          <cell r="V955">
            <v>-44375000</v>
          </cell>
          <cell r="X955" t="str">
            <v>Créditos y préstamos.</v>
          </cell>
          <cell r="Y955" t="str">
            <v>Préstamos Bancarios.</v>
          </cell>
        </row>
        <row r="956">
          <cell r="B956" t="str">
            <v>22010101</v>
          </cell>
          <cell r="G956">
            <v>0</v>
          </cell>
          <cell r="H956">
            <v>0</v>
          </cell>
          <cell r="I956">
            <v>0</v>
          </cell>
          <cell r="V956">
            <v>0</v>
          </cell>
        </row>
        <row r="957">
          <cell r="B957" t="str">
            <v>22010102</v>
          </cell>
          <cell r="G957">
            <v>0</v>
          </cell>
          <cell r="H957">
            <v>0</v>
          </cell>
          <cell r="I957">
            <v>0</v>
          </cell>
          <cell r="V957">
            <v>0</v>
          </cell>
        </row>
        <row r="958">
          <cell r="B958" t="str">
            <v>22010103</v>
          </cell>
          <cell r="G958">
            <v>0</v>
          </cell>
          <cell r="H958">
            <v>0</v>
          </cell>
          <cell r="I958">
            <v>0</v>
          </cell>
          <cell r="V958">
            <v>0</v>
          </cell>
        </row>
        <row r="959">
          <cell r="B959" t="str">
            <v>22010104</v>
          </cell>
          <cell r="G959">
            <v>-30306126.629999999</v>
          </cell>
          <cell r="H959">
            <v>-26322477.060000002</v>
          </cell>
          <cell r="I959">
            <v>-19466345.389999997</v>
          </cell>
          <cell r="V959">
            <v>-44375000</v>
          </cell>
        </row>
        <row r="960">
          <cell r="B960" t="str">
            <v>220102</v>
          </cell>
          <cell r="G960">
            <v>-20980065.91</v>
          </cell>
          <cell r="H960">
            <v>-20987678.929999996</v>
          </cell>
          <cell r="I960">
            <v>0</v>
          </cell>
          <cell r="V960">
            <v>0</v>
          </cell>
          <cell r="X960" t="str">
            <v>Créditos y préstamos.</v>
          </cell>
          <cell r="Y960" t="str">
            <v>Bonos y títulos emitidos.</v>
          </cell>
        </row>
        <row r="961">
          <cell r="B961" t="str">
            <v>22010201</v>
          </cell>
          <cell r="G961">
            <v>-20980065.91</v>
          </cell>
          <cell r="H961">
            <v>-20987678.929999996</v>
          </cell>
          <cell r="I961">
            <v>0</v>
          </cell>
          <cell r="V961">
            <v>0</v>
          </cell>
        </row>
        <row r="962">
          <cell r="B962" t="str">
            <v>2202</v>
          </cell>
          <cell r="G962">
            <v>0</v>
          </cell>
          <cell r="H962">
            <v>0</v>
          </cell>
          <cell r="I962">
            <v>0</v>
          </cell>
          <cell r="V962">
            <v>0</v>
          </cell>
        </row>
        <row r="963">
          <cell r="B963" t="str">
            <v>220201</v>
          </cell>
          <cell r="G963">
            <v>0</v>
          </cell>
          <cell r="H963">
            <v>0</v>
          </cell>
          <cell r="I963">
            <v>0</v>
          </cell>
          <cell r="V963">
            <v>0</v>
          </cell>
        </row>
        <row r="964">
          <cell r="B964" t="str">
            <v>2203</v>
          </cell>
          <cell r="G964">
            <v>0</v>
          </cell>
          <cell r="H964">
            <v>0</v>
          </cell>
          <cell r="I964">
            <v>-7988250.8899999978</v>
          </cell>
          <cell r="V964">
            <v>-8028638.0599999977</v>
          </cell>
          <cell r="X964" t="str">
            <v>Pasivos por arrendamientos</v>
          </cell>
        </row>
        <row r="965">
          <cell r="B965" t="str">
            <v>220301</v>
          </cell>
          <cell r="G965">
            <v>0</v>
          </cell>
          <cell r="H965">
            <v>0</v>
          </cell>
          <cell r="I965">
            <v>-7988250.8899999978</v>
          </cell>
          <cell r="V965">
            <v>-8028638.0599999977</v>
          </cell>
        </row>
        <row r="966">
          <cell r="B966" t="str">
            <v>22030101</v>
          </cell>
          <cell r="G966">
            <v>0</v>
          </cell>
          <cell r="I966">
            <v>-7988250.8899999978</v>
          </cell>
          <cell r="V966">
            <v>-8028638.0599999977</v>
          </cell>
        </row>
        <row r="967">
          <cell r="B967" t="str">
            <v>2204</v>
          </cell>
          <cell r="G967">
            <v>-5374564.2000000002</v>
          </cell>
          <cell r="H967">
            <v>-6117518.1099999994</v>
          </cell>
          <cell r="I967">
            <v>-7367223.1400000015</v>
          </cell>
          <cell r="V967">
            <v>-7643442.2499999981</v>
          </cell>
          <cell r="X967" t="str">
            <v>Pasivo por beneficios a empleados.</v>
          </cell>
          <cell r="Y967" t="str">
            <v>Obligaciones laborales</v>
          </cell>
        </row>
        <row r="968">
          <cell r="B968" t="str">
            <v>220401</v>
          </cell>
          <cell r="G968">
            <v>-5374564.2000000002</v>
          </cell>
          <cell r="H968">
            <v>-6117518.1099999994</v>
          </cell>
          <cell r="I968">
            <v>-7367223.1400000015</v>
          </cell>
          <cell r="V968">
            <v>-7643442.2499999981</v>
          </cell>
        </row>
        <row r="969">
          <cell r="B969" t="str">
            <v>22040101</v>
          </cell>
          <cell r="G969">
            <v>-5374564.2000000002</v>
          </cell>
          <cell r="H969">
            <v>-6117518.1099999994</v>
          </cell>
          <cell r="I969">
            <v>-7367223.1400000015</v>
          </cell>
          <cell r="V969">
            <v>-7643442.2499999981</v>
          </cell>
        </row>
        <row r="970">
          <cell r="B970" t="str">
            <v>22040102</v>
          </cell>
          <cell r="G970">
            <v>0</v>
          </cell>
          <cell r="H970">
            <v>0</v>
          </cell>
          <cell r="I970">
            <v>0</v>
          </cell>
          <cell r="V970">
            <v>0</v>
          </cell>
        </row>
        <row r="971">
          <cell r="B971" t="str">
            <v>2205</v>
          </cell>
          <cell r="G971">
            <v>0</v>
          </cell>
          <cell r="H971">
            <v>0</v>
          </cell>
          <cell r="I971">
            <v>0</v>
          </cell>
          <cell r="V971">
            <v>0</v>
          </cell>
        </row>
        <row r="972">
          <cell r="B972" t="str">
            <v>220501</v>
          </cell>
          <cell r="G972">
            <v>0</v>
          </cell>
          <cell r="H972">
            <v>0</v>
          </cell>
          <cell r="I972">
            <v>0</v>
          </cell>
          <cell r="V972">
            <v>0</v>
          </cell>
        </row>
        <row r="973">
          <cell r="B973" t="str">
            <v>2206</v>
          </cell>
          <cell r="G973">
            <v>0</v>
          </cell>
          <cell r="H973">
            <v>0</v>
          </cell>
          <cell r="I973">
            <v>0</v>
          </cell>
          <cell r="V973">
            <v>0</v>
          </cell>
        </row>
        <row r="974">
          <cell r="B974" t="str">
            <v>220601</v>
          </cell>
          <cell r="G974">
            <v>0</v>
          </cell>
          <cell r="H974">
            <v>0</v>
          </cell>
          <cell r="I974">
            <v>0</v>
          </cell>
          <cell r="V974">
            <v>0</v>
          </cell>
        </row>
        <row r="975">
          <cell r="B975" t="str">
            <v>2207</v>
          </cell>
          <cell r="G975">
            <v>0</v>
          </cell>
          <cell r="H975">
            <v>0</v>
          </cell>
          <cell r="I975">
            <v>0</v>
          </cell>
          <cell r="V975">
            <v>0</v>
          </cell>
        </row>
        <row r="976">
          <cell r="B976" t="str">
            <v>220701</v>
          </cell>
          <cell r="G976">
            <v>0</v>
          </cell>
          <cell r="H976">
            <v>0</v>
          </cell>
          <cell r="I976">
            <v>0</v>
          </cell>
          <cell r="V976">
            <v>0</v>
          </cell>
        </row>
        <row r="977">
          <cell r="B977" t="str">
            <v>220702</v>
          </cell>
          <cell r="G977">
            <v>0</v>
          </cell>
          <cell r="H977">
            <v>0</v>
          </cell>
          <cell r="I977">
            <v>0</v>
          </cell>
          <cell r="V977">
            <v>0</v>
          </cell>
        </row>
        <row r="978">
          <cell r="B978" t="str">
            <v>220703</v>
          </cell>
          <cell r="G978">
            <v>0</v>
          </cell>
          <cell r="H978">
            <v>0</v>
          </cell>
          <cell r="I978">
            <v>0</v>
          </cell>
          <cell r="V978">
            <v>0</v>
          </cell>
        </row>
        <row r="979">
          <cell r="B979" t="str">
            <v>220704</v>
          </cell>
          <cell r="G979">
            <v>0</v>
          </cell>
          <cell r="H979">
            <v>0</v>
          </cell>
          <cell r="I979">
            <v>0</v>
          </cell>
          <cell r="V979">
            <v>0</v>
          </cell>
        </row>
        <row r="980">
          <cell r="B980" t="str">
            <v>220709</v>
          </cell>
          <cell r="G980">
            <v>0</v>
          </cell>
          <cell r="H980">
            <v>0</v>
          </cell>
          <cell r="I980">
            <v>0</v>
          </cell>
          <cell r="V980">
            <v>0</v>
          </cell>
        </row>
        <row r="981">
          <cell r="B981" t="str">
            <v>2208</v>
          </cell>
          <cell r="G981">
            <v>-3505910.85</v>
          </cell>
          <cell r="H981">
            <v>-3458526.9399999995</v>
          </cell>
          <cell r="I981">
            <v>-3254853.899999998</v>
          </cell>
          <cell r="V981">
            <v>-3146838.5199999982</v>
          </cell>
          <cell r="Y981" t="str">
            <v>Ingresos diferidos a largo plazo</v>
          </cell>
        </row>
        <row r="982">
          <cell r="B982" t="str">
            <v>220801</v>
          </cell>
          <cell r="G982">
            <v>0</v>
          </cell>
          <cell r="H982">
            <v>0</v>
          </cell>
          <cell r="I982">
            <v>0</v>
          </cell>
          <cell r="V982">
            <v>0</v>
          </cell>
        </row>
        <row r="983">
          <cell r="B983" t="str">
            <v>2208010100</v>
          </cell>
          <cell r="G983">
            <v>0</v>
          </cell>
          <cell r="H983">
            <v>0</v>
          </cell>
          <cell r="I983">
            <v>0</v>
          </cell>
          <cell r="V983">
            <v>0</v>
          </cell>
          <cell r="X983" t="str">
            <v>Ingresos diferidos.</v>
          </cell>
          <cell r="Y983" t="str">
            <v>Ingresos diferidos.</v>
          </cell>
        </row>
        <row r="984">
          <cell r="B984" t="str">
            <v>220802</v>
          </cell>
          <cell r="G984">
            <v>-3505910.85</v>
          </cell>
          <cell r="H984">
            <v>-3458526.9399999995</v>
          </cell>
          <cell r="I984">
            <v>-3254853.899999998</v>
          </cell>
          <cell r="V984">
            <v>-3146838.5199999982</v>
          </cell>
        </row>
        <row r="985">
          <cell r="B985" t="str">
            <v>2208020100</v>
          </cell>
          <cell r="G985">
            <v>-3478574.58</v>
          </cell>
          <cell r="H985">
            <v>-3436721.34</v>
          </cell>
          <cell r="I985">
            <v>-3221741.5299999984</v>
          </cell>
          <cell r="V985">
            <v>-3113726.1499999985</v>
          </cell>
          <cell r="X985" t="str">
            <v>Ingresos diferidos.</v>
          </cell>
          <cell r="Y985" t="str">
            <v>Ingresos diferidos.</v>
          </cell>
        </row>
        <row r="986">
          <cell r="B986" t="str">
            <v>2208020200</v>
          </cell>
          <cell r="G986">
            <v>-27336.27</v>
          </cell>
          <cell r="H986">
            <v>-21805.599999999999</v>
          </cell>
          <cell r="I986">
            <v>-33112.369999999995</v>
          </cell>
          <cell r="V986">
            <v>-33112.369999999995</v>
          </cell>
          <cell r="X986" t="str">
            <v>Ingresos diferidos.</v>
          </cell>
          <cell r="Y986" t="str">
            <v>Ingresos diferidos.</v>
          </cell>
        </row>
        <row r="987">
          <cell r="B987" t="str">
            <v>220803</v>
          </cell>
          <cell r="G987">
            <v>0</v>
          </cell>
          <cell r="H987">
            <v>0</v>
          </cell>
          <cell r="I987">
            <v>0</v>
          </cell>
          <cell r="V987">
            <v>0</v>
          </cell>
        </row>
        <row r="988">
          <cell r="B988" t="str">
            <v>2208030100</v>
          </cell>
          <cell r="G988">
            <v>0</v>
          </cell>
          <cell r="H988">
            <v>0</v>
          </cell>
          <cell r="I988">
            <v>0</v>
          </cell>
          <cell r="V988">
            <v>0</v>
          </cell>
        </row>
        <row r="989">
          <cell r="B989" t="str">
            <v>2209</v>
          </cell>
          <cell r="G989">
            <v>-90727.74</v>
          </cell>
          <cell r="H989">
            <v>-155970.94</v>
          </cell>
          <cell r="I989">
            <v>-143268.9</v>
          </cell>
          <cell r="V989">
            <v>-164915.64999999997</v>
          </cell>
          <cell r="Y989" t="str">
            <v>Ingresos diferidos a largo plazo</v>
          </cell>
        </row>
        <row r="990">
          <cell r="B990" t="str">
            <v>220901</v>
          </cell>
          <cell r="G990">
            <v>0</v>
          </cell>
          <cell r="H990">
            <v>0</v>
          </cell>
          <cell r="I990">
            <v>0</v>
          </cell>
          <cell r="V990">
            <v>0</v>
          </cell>
          <cell r="X990" t="str">
            <v>Ingresos diferidos.</v>
          </cell>
          <cell r="Y990" t="str">
            <v>Ingresos diferidos.</v>
          </cell>
        </row>
        <row r="991">
          <cell r="B991" t="str">
            <v>22090101</v>
          </cell>
          <cell r="G991">
            <v>0</v>
          </cell>
          <cell r="H991">
            <v>0</v>
          </cell>
          <cell r="I991">
            <v>0</v>
          </cell>
          <cell r="V991">
            <v>0</v>
          </cell>
        </row>
        <row r="992">
          <cell r="B992" t="str">
            <v>220902</v>
          </cell>
          <cell r="G992">
            <v>0</v>
          </cell>
          <cell r="H992">
            <v>0</v>
          </cell>
          <cell r="I992">
            <v>0</v>
          </cell>
          <cell r="V992">
            <v>0</v>
          </cell>
        </row>
        <row r="993">
          <cell r="B993" t="str">
            <v>220903</v>
          </cell>
          <cell r="G993">
            <v>0</v>
          </cell>
          <cell r="H993">
            <v>-210.51</v>
          </cell>
          <cell r="I993">
            <v>-1485.4700000000003</v>
          </cell>
          <cell r="V993">
            <v>-3942.53</v>
          </cell>
          <cell r="X993" t="str">
            <v>Acreedores y otras cuentas por pagar</v>
          </cell>
          <cell r="Y993" t="str">
            <v>Otras cuentas por pagar</v>
          </cell>
        </row>
        <row r="994">
          <cell r="B994" t="str">
            <v>2209030100</v>
          </cell>
          <cell r="G994">
            <v>0</v>
          </cell>
          <cell r="H994">
            <v>-210.51</v>
          </cell>
          <cell r="I994">
            <v>-1485.4700000000003</v>
          </cell>
          <cell r="V994">
            <v>-3942.53</v>
          </cell>
        </row>
        <row r="995">
          <cell r="B995" t="str">
            <v>220904</v>
          </cell>
          <cell r="G995">
            <v>-63298.27</v>
          </cell>
          <cell r="H995">
            <v>-128923.69000000005</v>
          </cell>
          <cell r="I995">
            <v>-108436.03000000006</v>
          </cell>
          <cell r="V995">
            <v>-145869.21000000005</v>
          </cell>
          <cell r="X995" t="str">
            <v>Acreedores y otras cuentas por pagar</v>
          </cell>
          <cell r="Y995" t="str">
            <v>Otras cuentas por pagar</v>
          </cell>
        </row>
        <row r="996">
          <cell r="B996" t="str">
            <v>2209040100</v>
          </cell>
          <cell r="G996">
            <v>0</v>
          </cell>
          <cell r="H996">
            <v>0</v>
          </cell>
          <cell r="I996">
            <v>0</v>
          </cell>
          <cell r="V996">
            <v>0</v>
          </cell>
        </row>
        <row r="997">
          <cell r="B997" t="str">
            <v>2209040200</v>
          </cell>
          <cell r="G997">
            <v>0</v>
          </cell>
          <cell r="H997">
            <v>0</v>
          </cell>
          <cell r="I997">
            <v>0</v>
          </cell>
          <cell r="V997">
            <v>0</v>
          </cell>
        </row>
        <row r="998">
          <cell r="B998" t="str">
            <v>2209040300</v>
          </cell>
          <cell r="G998">
            <v>-51564.81</v>
          </cell>
          <cell r="H998">
            <v>-85393.66</v>
          </cell>
          <cell r="I998">
            <v>-32860.000000000007</v>
          </cell>
          <cell r="V998">
            <v>-32860.000000000007</v>
          </cell>
        </row>
        <row r="999">
          <cell r="B999" t="str">
            <v>2209040400</v>
          </cell>
          <cell r="G999">
            <v>-11733.46</v>
          </cell>
          <cell r="H999">
            <v>-43530.029999999992</v>
          </cell>
          <cell r="I999">
            <v>-75576.03</v>
          </cell>
          <cell r="V999">
            <v>-113009.20999999999</v>
          </cell>
        </row>
        <row r="1000">
          <cell r="B1000" t="str">
            <v>220905</v>
          </cell>
          <cell r="G1000">
            <v>0</v>
          </cell>
          <cell r="H1000">
            <v>0</v>
          </cell>
          <cell r="I1000">
            <v>0</v>
          </cell>
          <cell r="V1000">
            <v>0</v>
          </cell>
        </row>
        <row r="1001">
          <cell r="B1001" t="str">
            <v>2209050100</v>
          </cell>
          <cell r="G1001">
            <v>0</v>
          </cell>
          <cell r="H1001">
            <v>0</v>
          </cell>
          <cell r="I1001">
            <v>0</v>
          </cell>
          <cell r="V1001">
            <v>0</v>
          </cell>
          <cell r="X1001" t="str">
            <v>Acreedores y otras cuentas por pagar</v>
          </cell>
          <cell r="Y1001" t="str">
            <v>Otras cuentas por pagar</v>
          </cell>
        </row>
        <row r="1002">
          <cell r="B1002" t="str">
            <v>2209050200</v>
          </cell>
          <cell r="G1002">
            <v>0</v>
          </cell>
          <cell r="H1002">
            <v>0</v>
          </cell>
          <cell r="I1002">
            <v>0</v>
          </cell>
          <cell r="V1002">
            <v>0</v>
          </cell>
          <cell r="X1002" t="str">
            <v>Acreedores y otras cuentas por pagar</v>
          </cell>
          <cell r="Y1002" t="str">
            <v>Otras cuentas por pagar</v>
          </cell>
        </row>
        <row r="1003">
          <cell r="B1003" t="str">
            <v>2209050300</v>
          </cell>
          <cell r="G1003">
            <v>0</v>
          </cell>
          <cell r="H1003">
            <v>0</v>
          </cell>
          <cell r="I1003">
            <v>0</v>
          </cell>
          <cell r="V1003">
            <v>0</v>
          </cell>
          <cell r="X1003" t="str">
            <v>Acreedores y otras cuentas por pagar</v>
          </cell>
          <cell r="Y1003" t="str">
            <v>Otras cuentas por pagar</v>
          </cell>
        </row>
        <row r="1004">
          <cell r="B1004" t="str">
            <v>2209050400</v>
          </cell>
          <cell r="G1004">
            <v>0</v>
          </cell>
          <cell r="H1004">
            <v>0</v>
          </cell>
          <cell r="I1004">
            <v>0</v>
          </cell>
          <cell r="V1004">
            <v>0</v>
          </cell>
          <cell r="X1004" t="str">
            <v>Acreedores y otras cuentas por pagar</v>
          </cell>
          <cell r="Y1004" t="str">
            <v>Otras cuentas por pagar</v>
          </cell>
        </row>
        <row r="1005">
          <cell r="B1005" t="str">
            <v>2209050500</v>
          </cell>
          <cell r="G1005">
            <v>0</v>
          </cell>
          <cell r="H1005">
            <v>0</v>
          </cell>
          <cell r="I1005">
            <v>0</v>
          </cell>
          <cell r="V1005">
            <v>0</v>
          </cell>
          <cell r="X1005" t="str">
            <v>Acreedores y otras cuentas por pagar</v>
          </cell>
          <cell r="Y1005" t="str">
            <v>Otras cuentas por pagar</v>
          </cell>
        </row>
        <row r="1006">
          <cell r="B1006" t="str">
            <v>2209050600</v>
          </cell>
          <cell r="G1006">
            <v>0</v>
          </cell>
          <cell r="H1006">
            <v>0</v>
          </cell>
          <cell r="I1006">
            <v>0</v>
          </cell>
          <cell r="V1006">
            <v>0</v>
          </cell>
          <cell r="X1006" t="str">
            <v>Acreedores y otras cuentas por pagar</v>
          </cell>
          <cell r="Y1006" t="str">
            <v>Otras cuentas por pagar</v>
          </cell>
        </row>
        <row r="1007">
          <cell r="B1007" t="str">
            <v>2209050700</v>
          </cell>
          <cell r="G1007">
            <v>0</v>
          </cell>
          <cell r="H1007">
            <v>0</v>
          </cell>
          <cell r="I1007">
            <v>0</v>
          </cell>
          <cell r="V1007">
            <v>0</v>
          </cell>
          <cell r="X1007" t="str">
            <v>Acreedores y otras cuentas por pagar</v>
          </cell>
          <cell r="Y1007" t="str">
            <v>Otras cuentas por pagar</v>
          </cell>
        </row>
        <row r="1008">
          <cell r="B1008" t="str">
            <v>2209050800</v>
          </cell>
          <cell r="G1008">
            <v>0</v>
          </cell>
          <cell r="H1008">
            <v>0</v>
          </cell>
          <cell r="I1008">
            <v>0</v>
          </cell>
          <cell r="V1008">
            <v>0</v>
          </cell>
          <cell r="X1008" t="str">
            <v>Acreedores y otras cuentas por pagar</v>
          </cell>
          <cell r="Y1008" t="str">
            <v>Otras cuentas por pagar</v>
          </cell>
        </row>
        <row r="1009">
          <cell r="B1009" t="str">
            <v>2209050900</v>
          </cell>
          <cell r="G1009">
            <v>0</v>
          </cell>
          <cell r="H1009">
            <v>0</v>
          </cell>
          <cell r="I1009">
            <v>0</v>
          </cell>
          <cell r="V1009">
            <v>0</v>
          </cell>
          <cell r="X1009" t="str">
            <v>Acreedores y otras cuentas por pagar</v>
          </cell>
          <cell r="Y1009" t="str">
            <v>Otras cuentas por pagar</v>
          </cell>
        </row>
        <row r="1010">
          <cell r="B1010" t="str">
            <v>2209051000</v>
          </cell>
          <cell r="G1010">
            <v>0</v>
          </cell>
          <cell r="H1010">
            <v>0</v>
          </cell>
          <cell r="I1010">
            <v>0</v>
          </cell>
          <cell r="V1010">
            <v>0</v>
          </cell>
          <cell r="X1010" t="str">
            <v>Acreedores y otras cuentas por pagar</v>
          </cell>
          <cell r="Y1010" t="str">
            <v>Otras cuentas por pagar</v>
          </cell>
        </row>
        <row r="1011">
          <cell r="B1011" t="str">
            <v>2209051100</v>
          </cell>
          <cell r="G1011">
            <v>0</v>
          </cell>
          <cell r="H1011">
            <v>0</v>
          </cell>
          <cell r="I1011">
            <v>0</v>
          </cell>
          <cell r="V1011">
            <v>0</v>
          </cell>
          <cell r="X1011" t="str">
            <v>Acreedores y otras cuentas por pagar</v>
          </cell>
          <cell r="Y1011" t="str">
            <v>Otras cuentas por pagar</v>
          </cell>
        </row>
        <row r="1012">
          <cell r="B1012" t="str">
            <v>2209051200</v>
          </cell>
          <cell r="I1012">
            <v>0</v>
          </cell>
          <cell r="V1012">
            <v>0</v>
          </cell>
        </row>
        <row r="1013">
          <cell r="B1013" t="str">
            <v>220906</v>
          </cell>
          <cell r="G1013">
            <v>-27429.47</v>
          </cell>
          <cell r="H1013">
            <v>-26836.739999999991</v>
          </cell>
          <cell r="I1013">
            <v>-33347.39999999998</v>
          </cell>
          <cell r="V1013">
            <v>-15103.909999999978</v>
          </cell>
          <cell r="X1013" t="str">
            <v>Acreedores y otras cuentas por pagar</v>
          </cell>
        </row>
        <row r="1014">
          <cell r="B1014" t="str">
            <v>2209060100</v>
          </cell>
          <cell r="G1014">
            <v>-27429.47</v>
          </cell>
          <cell r="H1014">
            <v>-26836.739999999991</v>
          </cell>
          <cell r="I1014">
            <v>-33347.39999999998</v>
          </cell>
          <cell r="V1014">
            <v>-15103.909999999978</v>
          </cell>
          <cell r="Y1014" t="str">
            <v>Otras cuentas por pagar</v>
          </cell>
        </row>
        <row r="1015">
          <cell r="B1015" t="str">
            <v>2209060200</v>
          </cell>
          <cell r="G1015">
            <v>0</v>
          </cell>
          <cell r="H1015">
            <v>0</v>
          </cell>
          <cell r="I1015">
            <v>0</v>
          </cell>
          <cell r="V1015">
            <v>0</v>
          </cell>
          <cell r="Y1015" t="str">
            <v>Otras cuentas por pagar</v>
          </cell>
        </row>
        <row r="1016">
          <cell r="B1016" t="str">
            <v>2209060300</v>
          </cell>
          <cell r="G1016">
            <v>0</v>
          </cell>
          <cell r="H1016">
            <v>0</v>
          </cell>
          <cell r="I1016">
            <v>0</v>
          </cell>
          <cell r="V1016">
            <v>0</v>
          </cell>
          <cell r="Y1016" t="str">
            <v>Otras cuentas por pagar</v>
          </cell>
        </row>
        <row r="1017">
          <cell r="B1017" t="str">
            <v>2209060400</v>
          </cell>
          <cell r="G1017">
            <v>0</v>
          </cell>
          <cell r="H1017">
            <v>0</v>
          </cell>
          <cell r="I1017">
            <v>0</v>
          </cell>
          <cell r="V1017">
            <v>0</v>
          </cell>
          <cell r="Y1017" t="str">
            <v>Otras cuentas por pagar</v>
          </cell>
        </row>
        <row r="1018">
          <cell r="B1018" t="str">
            <v>2209060500</v>
          </cell>
          <cell r="G1018">
            <v>0</v>
          </cell>
          <cell r="H1018">
            <v>0</v>
          </cell>
          <cell r="I1018">
            <v>0</v>
          </cell>
          <cell r="V1018">
            <v>0</v>
          </cell>
          <cell r="Y1018" t="str">
            <v>Otras cuentas por pagar</v>
          </cell>
        </row>
        <row r="1019">
          <cell r="B1019" t="str">
            <v>2209060600</v>
          </cell>
          <cell r="G1019">
            <v>0</v>
          </cell>
          <cell r="H1019">
            <v>0</v>
          </cell>
          <cell r="I1019">
            <v>0</v>
          </cell>
          <cell r="V1019">
            <v>0</v>
          </cell>
          <cell r="Y1019" t="str">
            <v>Otras cuentas por pagar</v>
          </cell>
        </row>
        <row r="1020">
          <cell r="B1020" t="str">
            <v>2209060700</v>
          </cell>
          <cell r="G1020">
            <v>0</v>
          </cell>
          <cell r="H1020">
            <v>0</v>
          </cell>
          <cell r="I1020">
            <v>0</v>
          </cell>
          <cell r="V1020">
            <v>0</v>
          </cell>
          <cell r="Y1020" t="str">
            <v>Otras cuentas por pagar</v>
          </cell>
        </row>
        <row r="1021">
          <cell r="B1021" t="str">
            <v>2209060800</v>
          </cell>
          <cell r="G1021">
            <v>0</v>
          </cell>
          <cell r="H1021">
            <v>0</v>
          </cell>
          <cell r="I1021">
            <v>0</v>
          </cell>
          <cell r="V1021">
            <v>0</v>
          </cell>
          <cell r="Y1021" t="str">
            <v>Capital social</v>
          </cell>
        </row>
        <row r="1022">
          <cell r="B1022" t="str">
            <v>2209060900</v>
          </cell>
          <cell r="G1022">
            <v>0</v>
          </cell>
          <cell r="H1022">
            <v>0</v>
          </cell>
          <cell r="I1022">
            <v>0</v>
          </cell>
          <cell r="V1022">
            <v>0</v>
          </cell>
        </row>
        <row r="1023">
          <cell r="B1023" t="str">
            <v>220907</v>
          </cell>
          <cell r="G1023">
            <v>0</v>
          </cell>
          <cell r="H1023">
            <v>0</v>
          </cell>
          <cell r="I1023">
            <v>0</v>
          </cell>
          <cell r="V1023">
            <v>0</v>
          </cell>
        </row>
        <row r="1024">
          <cell r="B1024" t="str">
            <v>22090707</v>
          </cell>
          <cell r="G1024">
            <v>0</v>
          </cell>
          <cell r="H1024">
            <v>0</v>
          </cell>
          <cell r="I1024">
            <v>0</v>
          </cell>
          <cell r="V1024">
            <v>0</v>
          </cell>
          <cell r="X1024" t="str">
            <v>Acreedores y otras cuentas por pagar</v>
          </cell>
          <cell r="Y1024" t="str">
            <v>Otras cuentas por pagar</v>
          </cell>
        </row>
        <row r="1025">
          <cell r="B1025" t="str">
            <v>2210</v>
          </cell>
          <cell r="G1025">
            <v>0</v>
          </cell>
          <cell r="H1025">
            <v>0</v>
          </cell>
          <cell r="I1025">
            <v>0</v>
          </cell>
          <cell r="V1025">
            <v>0</v>
          </cell>
        </row>
        <row r="1026">
          <cell r="B1026" t="str">
            <v>221001</v>
          </cell>
          <cell r="G1026">
            <v>0</v>
          </cell>
          <cell r="H1026">
            <v>0</v>
          </cell>
          <cell r="I1026">
            <v>0</v>
          </cell>
          <cell r="V1026">
            <v>0</v>
          </cell>
          <cell r="Y1026" t="str">
            <v>Pasivo por impuesto sobre la renta diferido</v>
          </cell>
        </row>
        <row r="1027">
          <cell r="B1027" t="str">
            <v>2211</v>
          </cell>
          <cell r="G1027">
            <v>-11023613.84</v>
          </cell>
          <cell r="H1027">
            <v>-21287958.309999995</v>
          </cell>
          <cell r="I1027">
            <v>-10624906.899999999</v>
          </cell>
          <cell r="V1027">
            <v>-21645502.629999999</v>
          </cell>
        </row>
        <row r="1028">
          <cell r="B1028" t="str">
            <v>221101</v>
          </cell>
          <cell r="G1028">
            <v>-11023613.84</v>
          </cell>
          <cell r="H1028">
            <v>-21287958.309999995</v>
          </cell>
          <cell r="I1028">
            <v>-10624906.899999999</v>
          </cell>
          <cell r="V1028">
            <v>-21645502.629999999</v>
          </cell>
          <cell r="X1028" t="str">
            <v>Pasivo neto por impuesto diferido</v>
          </cell>
        </row>
        <row r="1029">
          <cell r="B1029" t="str">
            <v>22110101</v>
          </cell>
          <cell r="G1029">
            <v>-11023613.84</v>
          </cell>
          <cell r="H1029">
            <v>-21287958.309999995</v>
          </cell>
          <cell r="I1029">
            <v>1327579.9800000049</v>
          </cell>
          <cell r="V1029">
            <v>-4212475.929999995</v>
          </cell>
        </row>
        <row r="1030">
          <cell r="B1030" t="str">
            <v>22110102</v>
          </cell>
          <cell r="G1030">
            <v>0</v>
          </cell>
          <cell r="H1030">
            <v>0</v>
          </cell>
          <cell r="I1030">
            <v>-7876.1000000000031</v>
          </cell>
          <cell r="V1030">
            <v>-11543.609999999999</v>
          </cell>
        </row>
        <row r="1031">
          <cell r="B1031" t="str">
            <v>22110103</v>
          </cell>
          <cell r="I1031">
            <v>-14707021.34</v>
          </cell>
          <cell r="V1031">
            <v>-16397112.559999999</v>
          </cell>
        </row>
        <row r="1032">
          <cell r="B1032" t="str">
            <v>22110104</v>
          </cell>
          <cell r="I1032">
            <v>-1008067.74</v>
          </cell>
          <cell r="V1032">
            <v>-1024370.5299999998</v>
          </cell>
        </row>
        <row r="1033">
          <cell r="B1033" t="str">
            <v>22110105</v>
          </cell>
          <cell r="I1033">
            <v>9.3132257461547852E-10</v>
          </cell>
          <cell r="V1033">
            <v>9.3132257461547852E-10</v>
          </cell>
        </row>
        <row r="1034">
          <cell r="B1034" t="str">
            <v>22110106</v>
          </cell>
          <cell r="I1034">
            <v>-5.2386896903788838E-12</v>
          </cell>
          <cell r="V1034">
            <v>-5.2386896903788838E-12</v>
          </cell>
        </row>
        <row r="1035">
          <cell r="B1035" t="str">
            <v>22110107</v>
          </cell>
          <cell r="I1035">
            <v>238.53000000000003</v>
          </cell>
          <cell r="V1035">
            <v>2.8421709430404007E-14</v>
          </cell>
        </row>
        <row r="1036">
          <cell r="B1036" t="str">
            <v>22110108</v>
          </cell>
          <cell r="I1036">
            <v>-66248.11</v>
          </cell>
          <cell r="V1036">
            <v>0</v>
          </cell>
        </row>
        <row r="1037">
          <cell r="B1037" t="str">
            <v>22110199</v>
          </cell>
          <cell r="I1037">
            <v>3836487.88</v>
          </cell>
          <cell r="V1037">
            <v>0</v>
          </cell>
        </row>
        <row r="1038">
          <cell r="B1038" t="str">
            <v>3</v>
          </cell>
          <cell r="G1038">
            <v>-39034404.210000001</v>
          </cell>
          <cell r="H1038">
            <v>-50148201.509999998</v>
          </cell>
          <cell r="I1038">
            <v>-39475335.299999997</v>
          </cell>
          <cell r="V1038">
            <v>-29410565.319999997</v>
          </cell>
        </row>
        <row r="1039">
          <cell r="B1039" t="str">
            <v>31</v>
          </cell>
          <cell r="G1039">
            <v>-39034404.210000001</v>
          </cell>
          <cell r="H1039">
            <v>-50148201.509999998</v>
          </cell>
          <cell r="I1039">
            <v>-39475335.299999997</v>
          </cell>
          <cell r="V1039">
            <v>-29410565.319999997</v>
          </cell>
        </row>
        <row r="1040">
          <cell r="B1040" t="str">
            <v>3101</v>
          </cell>
          <cell r="G1040">
            <v>-12282292</v>
          </cell>
          <cell r="H1040">
            <v>-12282292</v>
          </cell>
          <cell r="I1040">
            <v>-12282292</v>
          </cell>
          <cell r="V1040">
            <v>-12282292</v>
          </cell>
          <cell r="Y1040" t="str">
            <v>Capital social</v>
          </cell>
        </row>
        <row r="1041">
          <cell r="B1041" t="str">
            <v>310101</v>
          </cell>
          <cell r="G1041">
            <v>-9000000</v>
          </cell>
          <cell r="H1041">
            <v>-9000000</v>
          </cell>
          <cell r="I1041">
            <v>-9000000</v>
          </cell>
          <cell r="V1041">
            <v>-9000000</v>
          </cell>
          <cell r="X1041" t="str">
            <v>Capital social</v>
          </cell>
        </row>
        <row r="1042">
          <cell r="B1042" t="str">
            <v>31010101</v>
          </cell>
          <cell r="G1042">
            <v>-9000000</v>
          </cell>
          <cell r="H1042">
            <v>-9000000</v>
          </cell>
          <cell r="I1042">
            <v>-9000000</v>
          </cell>
          <cell r="V1042">
            <v>-9000000</v>
          </cell>
        </row>
        <row r="1043">
          <cell r="B1043" t="str">
            <v>31010102</v>
          </cell>
          <cell r="G1043">
            <v>0</v>
          </cell>
          <cell r="H1043">
            <v>0</v>
          </cell>
          <cell r="I1043">
            <v>0</v>
          </cell>
          <cell r="V1043">
            <v>0</v>
          </cell>
          <cell r="Y1043" t="str">
            <v>Capital social</v>
          </cell>
        </row>
        <row r="1044">
          <cell r="B1044" t="str">
            <v>310102</v>
          </cell>
          <cell r="G1044">
            <v>-3282292</v>
          </cell>
          <cell r="H1044">
            <v>-3282292</v>
          </cell>
          <cell r="I1044">
            <v>-3282292</v>
          </cell>
          <cell r="V1044">
            <v>-3282292</v>
          </cell>
          <cell r="X1044" t="str">
            <v>Capital social</v>
          </cell>
        </row>
        <row r="1045">
          <cell r="B1045" t="str">
            <v>31010201</v>
          </cell>
          <cell r="G1045">
            <v>-3282292</v>
          </cell>
          <cell r="H1045">
            <v>-3282292</v>
          </cell>
          <cell r="I1045">
            <v>-3282292</v>
          </cell>
          <cell r="V1045">
            <v>-3282292</v>
          </cell>
        </row>
        <row r="1046">
          <cell r="B1046" t="str">
            <v>31010202</v>
          </cell>
          <cell r="G1046">
            <v>0</v>
          </cell>
          <cell r="H1046">
            <v>0</v>
          </cell>
          <cell r="I1046">
            <v>0</v>
          </cell>
          <cell r="V1046">
            <v>0</v>
          </cell>
          <cell r="Y1046" t="str">
            <v>Utilidades retenidas</v>
          </cell>
        </row>
        <row r="1047">
          <cell r="B1047" t="str">
            <v>3102</v>
          </cell>
          <cell r="G1047">
            <v>-11147951.119999999</v>
          </cell>
          <cell r="H1047">
            <v>-11629724.24</v>
          </cell>
          <cell r="I1047">
            <v>-21684349.420000002</v>
          </cell>
          <cell r="V1047">
            <v>-11619579.440000001</v>
          </cell>
        </row>
        <row r="1048">
          <cell r="B1048" t="str">
            <v>310201</v>
          </cell>
          <cell r="G1048">
            <v>0</v>
          </cell>
          <cell r="H1048">
            <v>0</v>
          </cell>
          <cell r="I1048">
            <v>-21684349.420000002</v>
          </cell>
          <cell r="V1048">
            <v>-11619579.440000001</v>
          </cell>
          <cell r="X1048" t="str">
            <v>Resultados acumulados</v>
          </cell>
        </row>
        <row r="1049">
          <cell r="B1049" t="str">
            <v>310202</v>
          </cell>
          <cell r="G1049">
            <v>0</v>
          </cell>
          <cell r="H1049">
            <v>0</v>
          </cell>
          <cell r="I1049">
            <v>0</v>
          </cell>
          <cell r="V1049">
            <v>0</v>
          </cell>
          <cell r="X1049" t="str">
            <v>Resultados acumulados</v>
          </cell>
        </row>
        <row r="1050">
          <cell r="B1050" t="str">
            <v>310203</v>
          </cell>
          <cell r="G1050">
            <v>-11147951.119999999</v>
          </cell>
          <cell r="H1050">
            <v>-11629724.240000004</v>
          </cell>
          <cell r="I1050">
            <v>0</v>
          </cell>
          <cell r="V1050">
            <v>0</v>
          </cell>
          <cell r="X1050" t="str">
            <v>Resultados acumulados</v>
          </cell>
          <cell r="Y1050" t="str">
            <v>Reserva legal</v>
          </cell>
        </row>
        <row r="1051">
          <cell r="B1051" t="str">
            <v>3103</v>
          </cell>
          <cell r="G1051">
            <v>-7018452.5700000003</v>
          </cell>
          <cell r="H1051">
            <v>-7018452.5700000003</v>
          </cell>
          <cell r="I1051">
            <v>-7018452.5700000003</v>
          </cell>
          <cell r="V1051">
            <v>-7018452.5700000003</v>
          </cell>
          <cell r="X1051" t="str">
            <v>Reserva legal</v>
          </cell>
        </row>
        <row r="1052">
          <cell r="B1052" t="str">
            <v>310301</v>
          </cell>
          <cell r="G1052">
            <v>-7018452.5700000003</v>
          </cell>
          <cell r="H1052">
            <v>-7018452.5700000003</v>
          </cell>
          <cell r="I1052">
            <v>-7018452.5700000003</v>
          </cell>
          <cell r="V1052">
            <v>-7018452.5700000003</v>
          </cell>
        </row>
        <row r="1053">
          <cell r="B1053" t="str">
            <v>310302</v>
          </cell>
          <cell r="G1053">
            <v>0</v>
          </cell>
          <cell r="H1053">
            <v>0</v>
          </cell>
          <cell r="I1053">
            <v>0</v>
          </cell>
          <cell r="V1053">
            <v>0</v>
          </cell>
        </row>
        <row r="1054">
          <cell r="B1054" t="str">
            <v>310303</v>
          </cell>
          <cell r="G1054">
            <v>0</v>
          </cell>
          <cell r="H1054">
            <v>0</v>
          </cell>
          <cell r="I1054">
            <v>0</v>
          </cell>
          <cell r="V1054">
            <v>0</v>
          </cell>
          <cell r="Y1054" t="str">
            <v>Superávit por revaluación</v>
          </cell>
        </row>
        <row r="1055">
          <cell r="B1055" t="str">
            <v>3104</v>
          </cell>
          <cell r="G1055">
            <v>-8903347.5299999993</v>
          </cell>
          <cell r="H1055">
            <v>-19991744.880000003</v>
          </cell>
          <cell r="I1055">
            <v>0</v>
          </cell>
          <cell r="V1055">
            <v>0</v>
          </cell>
        </row>
        <row r="1056">
          <cell r="B1056" t="str">
            <v>310401</v>
          </cell>
          <cell r="G1056">
            <v>-8903347.5299999993</v>
          </cell>
          <cell r="H1056">
            <v>-19991744.880000003</v>
          </cell>
          <cell r="I1056">
            <v>0</v>
          </cell>
          <cell r="V1056">
            <v>0</v>
          </cell>
        </row>
        <row r="1057">
          <cell r="B1057" t="str">
            <v>31040101</v>
          </cell>
          <cell r="G1057">
            <v>-8903347.5299999993</v>
          </cell>
          <cell r="H1057">
            <v>-19991744.880000003</v>
          </cell>
          <cell r="I1057">
            <v>0</v>
          </cell>
          <cell r="V1057">
            <v>0</v>
          </cell>
        </row>
        <row r="1058">
          <cell r="B1058" t="str">
            <v>3104010101</v>
          </cell>
          <cell r="G1058">
            <v>0</v>
          </cell>
          <cell r="H1058">
            <v>0</v>
          </cell>
          <cell r="I1058">
            <v>0</v>
          </cell>
          <cell r="V1058">
            <v>0</v>
          </cell>
        </row>
        <row r="1059">
          <cell r="B1059" t="str">
            <v>3104010102</v>
          </cell>
          <cell r="G1059">
            <v>0</v>
          </cell>
          <cell r="H1059">
            <v>0</v>
          </cell>
          <cell r="I1059">
            <v>0</v>
          </cell>
          <cell r="V1059">
            <v>0</v>
          </cell>
        </row>
        <row r="1060">
          <cell r="B1060" t="str">
            <v>3104010103</v>
          </cell>
          <cell r="G1060">
            <v>0</v>
          </cell>
          <cell r="H1060">
            <v>0</v>
          </cell>
          <cell r="I1060">
            <v>0</v>
          </cell>
          <cell r="V1060">
            <v>0</v>
          </cell>
        </row>
        <row r="1061">
          <cell r="B1061" t="str">
            <v>3104010104</v>
          </cell>
          <cell r="G1061">
            <v>0</v>
          </cell>
          <cell r="H1061">
            <v>0</v>
          </cell>
          <cell r="I1061">
            <v>0</v>
          </cell>
          <cell r="V1061">
            <v>0</v>
          </cell>
        </row>
        <row r="1062">
          <cell r="B1062" t="str">
            <v>3104010105</v>
          </cell>
          <cell r="G1062">
            <v>0</v>
          </cell>
          <cell r="H1062">
            <v>0</v>
          </cell>
          <cell r="I1062">
            <v>0</v>
          </cell>
          <cell r="V1062">
            <v>0</v>
          </cell>
        </row>
        <row r="1063">
          <cell r="B1063" t="str">
            <v>3104010106</v>
          </cell>
          <cell r="G1063">
            <v>-8903347.5299999993</v>
          </cell>
          <cell r="H1063">
            <v>-19991744.880000003</v>
          </cell>
          <cell r="I1063">
            <v>0</v>
          </cell>
          <cell r="V1063">
            <v>0</v>
          </cell>
          <cell r="X1063" t="str">
            <v>Otros componentes del patrimonio</v>
          </cell>
        </row>
        <row r="1064">
          <cell r="B1064" t="str">
            <v>31040102</v>
          </cell>
          <cell r="G1064">
            <v>0</v>
          </cell>
          <cell r="H1064">
            <v>0</v>
          </cell>
          <cell r="I1064">
            <v>0</v>
          </cell>
          <cell r="V1064">
            <v>0</v>
          </cell>
        </row>
        <row r="1065">
          <cell r="B1065" t="str">
            <v>3104010201</v>
          </cell>
          <cell r="G1065">
            <v>0</v>
          </cell>
          <cell r="H1065">
            <v>0</v>
          </cell>
          <cell r="I1065">
            <v>0</v>
          </cell>
          <cell r="V1065">
            <v>0</v>
          </cell>
        </row>
        <row r="1066">
          <cell r="B1066" t="str">
            <v>3104010202</v>
          </cell>
          <cell r="G1066">
            <v>0</v>
          </cell>
          <cell r="H1066">
            <v>0</v>
          </cell>
          <cell r="I1066">
            <v>0</v>
          </cell>
          <cell r="V1066">
            <v>0</v>
          </cell>
        </row>
        <row r="1067">
          <cell r="B1067" t="str">
            <v>3104010203</v>
          </cell>
          <cell r="G1067">
            <v>0</v>
          </cell>
          <cell r="H1067">
            <v>0</v>
          </cell>
          <cell r="I1067">
            <v>0</v>
          </cell>
          <cell r="V1067">
            <v>0</v>
          </cell>
        </row>
        <row r="1068">
          <cell r="B1068" t="str">
            <v>3104010204</v>
          </cell>
          <cell r="G1068">
            <v>0</v>
          </cell>
          <cell r="H1068">
            <v>0</v>
          </cell>
          <cell r="I1068">
            <v>0</v>
          </cell>
          <cell r="V1068">
            <v>0</v>
          </cell>
        </row>
        <row r="1069">
          <cell r="B1069" t="str">
            <v>3104010205</v>
          </cell>
          <cell r="G1069">
            <v>0</v>
          </cell>
          <cell r="H1069">
            <v>0</v>
          </cell>
          <cell r="I1069">
            <v>0</v>
          </cell>
          <cell r="V1069">
            <v>0</v>
          </cell>
        </row>
        <row r="1070">
          <cell r="B1070" t="str">
            <v>3104010206</v>
          </cell>
          <cell r="G1070">
            <v>0</v>
          </cell>
          <cell r="H1070">
            <v>0</v>
          </cell>
          <cell r="I1070">
            <v>0</v>
          </cell>
          <cell r="V1070">
            <v>0</v>
          </cell>
        </row>
        <row r="1071">
          <cell r="B1071" t="str">
            <v>310402</v>
          </cell>
          <cell r="G1071">
            <v>0</v>
          </cell>
          <cell r="H1071">
            <v>0</v>
          </cell>
          <cell r="I1071">
            <v>0</v>
          </cell>
          <cell r="V1071">
            <v>0</v>
          </cell>
        </row>
        <row r="1072">
          <cell r="B1072" t="str">
            <v>31040201</v>
          </cell>
          <cell r="G1072">
            <v>0</v>
          </cell>
          <cell r="H1072">
            <v>0</v>
          </cell>
          <cell r="I1072">
            <v>0</v>
          </cell>
          <cell r="V1072">
            <v>0</v>
          </cell>
        </row>
        <row r="1073">
          <cell r="B1073" t="str">
            <v>3104020101</v>
          </cell>
          <cell r="G1073">
            <v>0</v>
          </cell>
          <cell r="H1073">
            <v>0</v>
          </cell>
          <cell r="I1073">
            <v>0</v>
          </cell>
          <cell r="V1073">
            <v>0</v>
          </cell>
        </row>
        <row r="1074">
          <cell r="B1074" t="str">
            <v>3104020102</v>
          </cell>
          <cell r="G1074">
            <v>0</v>
          </cell>
          <cell r="H1074">
            <v>0</v>
          </cell>
          <cell r="I1074">
            <v>0</v>
          </cell>
          <cell r="V1074">
            <v>0</v>
          </cell>
        </row>
        <row r="1075">
          <cell r="B1075" t="str">
            <v>3104020103</v>
          </cell>
          <cell r="G1075">
            <v>0</v>
          </cell>
          <cell r="H1075">
            <v>0</v>
          </cell>
          <cell r="I1075">
            <v>0</v>
          </cell>
          <cell r="V1075">
            <v>0</v>
          </cell>
        </row>
        <row r="1076">
          <cell r="B1076" t="str">
            <v>3104020104</v>
          </cell>
          <cell r="G1076">
            <v>0</v>
          </cell>
          <cell r="H1076">
            <v>0</v>
          </cell>
          <cell r="I1076">
            <v>0</v>
          </cell>
          <cell r="V1076">
            <v>0</v>
          </cell>
        </row>
        <row r="1077">
          <cell r="B1077" t="str">
            <v>3104020105</v>
          </cell>
          <cell r="G1077">
            <v>0</v>
          </cell>
          <cell r="H1077">
            <v>0</v>
          </cell>
          <cell r="I1077">
            <v>0</v>
          </cell>
          <cell r="V1077">
            <v>0</v>
          </cell>
        </row>
        <row r="1078">
          <cell r="B1078" t="str">
            <v>3104020106</v>
          </cell>
          <cell r="G1078">
            <v>0</v>
          </cell>
          <cell r="H1078">
            <v>0</v>
          </cell>
          <cell r="I1078">
            <v>0</v>
          </cell>
          <cell r="V1078">
            <v>0</v>
          </cell>
        </row>
        <row r="1079">
          <cell r="B1079" t="str">
            <v>31040202</v>
          </cell>
          <cell r="G1079">
            <v>0</v>
          </cell>
          <cell r="H1079">
            <v>0</v>
          </cell>
          <cell r="I1079">
            <v>0</v>
          </cell>
          <cell r="V1079">
            <v>0</v>
          </cell>
        </row>
        <row r="1080">
          <cell r="B1080" t="str">
            <v>3104020201</v>
          </cell>
          <cell r="G1080">
            <v>0</v>
          </cell>
          <cell r="H1080">
            <v>0</v>
          </cell>
          <cell r="I1080">
            <v>0</v>
          </cell>
          <cell r="V1080">
            <v>0</v>
          </cell>
        </row>
        <row r="1081">
          <cell r="B1081" t="str">
            <v>3104020202</v>
          </cell>
          <cell r="G1081">
            <v>0</v>
          </cell>
          <cell r="H1081">
            <v>0</v>
          </cell>
          <cell r="I1081">
            <v>0</v>
          </cell>
          <cell r="V1081">
            <v>0</v>
          </cell>
        </row>
        <row r="1082">
          <cell r="B1082" t="str">
            <v>3104020203</v>
          </cell>
          <cell r="G1082">
            <v>0</v>
          </cell>
          <cell r="H1082">
            <v>0</v>
          </cell>
          <cell r="I1082">
            <v>0</v>
          </cell>
          <cell r="V1082">
            <v>0</v>
          </cell>
        </row>
        <row r="1083">
          <cell r="B1083" t="str">
            <v>3104020204</v>
          </cell>
          <cell r="G1083">
            <v>0</v>
          </cell>
          <cell r="H1083">
            <v>0</v>
          </cell>
          <cell r="I1083">
            <v>0</v>
          </cell>
          <cell r="V1083">
            <v>0</v>
          </cell>
        </row>
        <row r="1084">
          <cell r="B1084" t="str">
            <v>3104020205</v>
          </cell>
          <cell r="G1084">
            <v>0</v>
          </cell>
          <cell r="H1084">
            <v>0</v>
          </cell>
          <cell r="I1084">
            <v>0</v>
          </cell>
          <cell r="V1084">
            <v>0</v>
          </cell>
        </row>
        <row r="1085">
          <cell r="B1085" t="str">
            <v>3104020206</v>
          </cell>
          <cell r="G1085">
            <v>0</v>
          </cell>
          <cell r="H1085">
            <v>0</v>
          </cell>
          <cell r="I1085">
            <v>0</v>
          </cell>
          <cell r="V1085">
            <v>0</v>
          </cell>
        </row>
        <row r="1086">
          <cell r="B1086" t="str">
            <v>3105</v>
          </cell>
          <cell r="G1086">
            <v>0</v>
          </cell>
          <cell r="H1086">
            <v>0</v>
          </cell>
          <cell r="I1086">
            <v>0</v>
          </cell>
          <cell r="V1086">
            <v>0</v>
          </cell>
        </row>
        <row r="1087">
          <cell r="B1087" t="str">
            <v>310501</v>
          </cell>
          <cell r="G1087">
            <v>0</v>
          </cell>
          <cell r="H1087">
            <v>0</v>
          </cell>
          <cell r="I1087">
            <v>0</v>
          </cell>
          <cell r="V1087">
            <v>0</v>
          </cell>
        </row>
        <row r="1088">
          <cell r="B1088" t="str">
            <v>310502</v>
          </cell>
          <cell r="G1088">
            <v>0</v>
          </cell>
          <cell r="H1088">
            <v>0</v>
          </cell>
          <cell r="I1088">
            <v>0</v>
          </cell>
          <cell r="V1088">
            <v>0</v>
          </cell>
        </row>
        <row r="1089">
          <cell r="B1089" t="str">
            <v>3106</v>
          </cell>
          <cell r="G1089">
            <v>317639.01</v>
          </cell>
          <cell r="H1089">
            <v>774012.17999999993</v>
          </cell>
          <cell r="I1089">
            <v>1509758.6900000002</v>
          </cell>
          <cell r="V1089">
            <v>1509758.6900000002</v>
          </cell>
          <cell r="X1089" t="str">
            <v>Otros componentes del patrimonio</v>
          </cell>
        </row>
        <row r="1090">
          <cell r="B1090" t="str">
            <v>310601</v>
          </cell>
          <cell r="G1090">
            <v>453770.02</v>
          </cell>
          <cell r="H1090">
            <v>1105731.68</v>
          </cell>
          <cell r="I1090">
            <v>2156798.13</v>
          </cell>
          <cell r="V1090">
            <v>2156798.13</v>
          </cell>
        </row>
        <row r="1091">
          <cell r="B1091" t="str">
            <v>31060101</v>
          </cell>
          <cell r="G1091">
            <v>453770.02</v>
          </cell>
          <cell r="H1091">
            <v>1105731.6800000002</v>
          </cell>
          <cell r="I1091">
            <v>2156798.13</v>
          </cell>
          <cell r="V1091">
            <v>2156798.13</v>
          </cell>
        </row>
        <row r="1092">
          <cell r="B1092" t="str">
            <v>310602</v>
          </cell>
          <cell r="G1092">
            <v>-136131.01</v>
          </cell>
          <cell r="H1092">
            <v>-331719.5</v>
          </cell>
          <cell r="I1092">
            <v>-647039.44000000006</v>
          </cell>
          <cell r="V1092">
            <v>-647039.44000000006</v>
          </cell>
        </row>
        <row r="1093">
          <cell r="B1093" t="str">
            <v>31060201</v>
          </cell>
          <cell r="G1093">
            <v>-136131.01</v>
          </cell>
          <cell r="H1093">
            <v>-331719.5</v>
          </cell>
          <cell r="I1093">
            <v>-647039.44000000006</v>
          </cell>
          <cell r="V1093">
            <v>-647039.44000000006</v>
          </cell>
        </row>
        <row r="1094">
          <cell r="B1094" t="str">
            <v>4</v>
          </cell>
          <cell r="G1094">
            <v>-275475724.16000003</v>
          </cell>
          <cell r="H1094">
            <v>-300934396.27999997</v>
          </cell>
          <cell r="V1094">
            <v>-274018054.76999998</v>
          </cell>
        </row>
        <row r="1095">
          <cell r="B1095" t="str">
            <v>41</v>
          </cell>
          <cell r="G1095">
            <v>-272763246.02999997</v>
          </cell>
          <cell r="H1095">
            <v>-298291623.09000003</v>
          </cell>
          <cell r="V1095">
            <v>-271261839.45999998</v>
          </cell>
        </row>
        <row r="1096">
          <cell r="B1096" t="str">
            <v>4101</v>
          </cell>
          <cell r="G1096">
            <v>-267723288.27000001</v>
          </cell>
          <cell r="H1096">
            <v>-293151436.82999998</v>
          </cell>
          <cell r="V1096">
            <v>-265919356.93000001</v>
          </cell>
        </row>
        <row r="1097">
          <cell r="B1097" t="str">
            <v>410101</v>
          </cell>
          <cell r="G1097">
            <v>0</v>
          </cell>
          <cell r="H1097">
            <v>0</v>
          </cell>
          <cell r="V1097">
            <v>0</v>
          </cell>
        </row>
        <row r="1098">
          <cell r="B1098" t="str">
            <v>410102</v>
          </cell>
          <cell r="G1098">
            <v>0</v>
          </cell>
          <cell r="H1098">
            <v>0</v>
          </cell>
          <cell r="V1098">
            <v>0</v>
          </cell>
        </row>
        <row r="1099">
          <cell r="B1099" t="str">
            <v>410103</v>
          </cell>
          <cell r="G1099">
            <v>0</v>
          </cell>
          <cell r="H1099">
            <v>0</v>
          </cell>
          <cell r="V1099">
            <v>0</v>
          </cell>
        </row>
        <row r="1100">
          <cell r="B1100" t="str">
            <v>410104</v>
          </cell>
          <cell r="G1100">
            <v>0</v>
          </cell>
          <cell r="H1100">
            <v>0</v>
          </cell>
          <cell r="V1100">
            <v>0</v>
          </cell>
        </row>
        <row r="1101">
          <cell r="B1101" t="str">
            <v>410105</v>
          </cell>
          <cell r="G1101">
            <v>0</v>
          </cell>
          <cell r="H1101">
            <v>0</v>
          </cell>
          <cell r="V1101">
            <v>0</v>
          </cell>
        </row>
        <row r="1102">
          <cell r="B1102" t="str">
            <v>410106</v>
          </cell>
          <cell r="G1102">
            <v>-56835061.990000002</v>
          </cell>
          <cell r="H1102">
            <v>-58129883.219999999</v>
          </cell>
          <cell r="V1102">
            <v>-59782356.810000002</v>
          </cell>
        </row>
        <row r="1103">
          <cell r="B1103" t="str">
            <v>41010601</v>
          </cell>
          <cell r="G1103">
            <v>0</v>
          </cell>
          <cell r="H1103">
            <v>0</v>
          </cell>
          <cell r="V1103">
            <v>0</v>
          </cell>
        </row>
        <row r="1104">
          <cell r="B1104" t="str">
            <v>4101060101</v>
          </cell>
          <cell r="G1104">
            <v>0</v>
          </cell>
          <cell r="H1104">
            <v>0</v>
          </cell>
          <cell r="V1104">
            <v>0</v>
          </cell>
        </row>
        <row r="1105">
          <cell r="B1105" t="str">
            <v>4101060102</v>
          </cell>
          <cell r="G1105">
            <v>0</v>
          </cell>
          <cell r="H1105">
            <v>0</v>
          </cell>
          <cell r="V1105">
            <v>0</v>
          </cell>
        </row>
        <row r="1106">
          <cell r="B1106" t="str">
            <v>4101060103</v>
          </cell>
          <cell r="G1106">
            <v>0</v>
          </cell>
          <cell r="H1106">
            <v>0</v>
          </cell>
          <cell r="V1106">
            <v>0</v>
          </cell>
        </row>
        <row r="1107">
          <cell r="B1107" t="str">
            <v>4101060104</v>
          </cell>
          <cell r="G1107">
            <v>0</v>
          </cell>
          <cell r="H1107">
            <v>0</v>
          </cell>
          <cell r="V1107">
            <v>0</v>
          </cell>
        </row>
        <row r="1108">
          <cell r="B1108" t="str">
            <v>41010602</v>
          </cell>
          <cell r="G1108">
            <v>-37448426.939999998</v>
          </cell>
          <cell r="H1108">
            <v>-38539253.579999998</v>
          </cell>
          <cell r="V1108">
            <v>-40804081.340000004</v>
          </cell>
        </row>
        <row r="1109">
          <cell r="B1109" t="str">
            <v>4101060201</v>
          </cell>
          <cell r="G1109">
            <v>-24970940.670000002</v>
          </cell>
          <cell r="H1109">
            <v>-25762480.27</v>
          </cell>
          <cell r="V1109">
            <v>-27378766.93</v>
          </cell>
          <cell r="X1109" t="str">
            <v>Servicios por distribución de energía</v>
          </cell>
          <cell r="Y1109" t="str">
            <v>Servicio por uso de red</v>
          </cell>
        </row>
        <row r="1110">
          <cell r="B1110" t="str">
            <v>4101060202</v>
          </cell>
          <cell r="G1110">
            <v>-4207833.12</v>
          </cell>
          <cell r="H1110">
            <v>-4373481.53</v>
          </cell>
          <cell r="V1110">
            <v>-4302909.24</v>
          </cell>
          <cell r="X1110" t="str">
            <v>Servicios por distribución de energía</v>
          </cell>
          <cell r="Y1110" t="str">
            <v>Servicio por uso de red</v>
          </cell>
        </row>
        <row r="1111">
          <cell r="B1111" t="str">
            <v>4101060203</v>
          </cell>
          <cell r="G1111">
            <v>-1816140.96</v>
          </cell>
          <cell r="H1111">
            <v>-1856458.8100000003</v>
          </cell>
          <cell r="V1111">
            <v>-1594507.8499999999</v>
          </cell>
          <cell r="X1111" t="str">
            <v>Servicios por distribución de energía</v>
          </cell>
          <cell r="Y1111" t="str">
            <v>Servicio por uso de red</v>
          </cell>
        </row>
        <row r="1112">
          <cell r="B1112" t="str">
            <v>4101060204</v>
          </cell>
          <cell r="G1112">
            <v>0</v>
          </cell>
          <cell r="H1112">
            <v>0</v>
          </cell>
          <cell r="V1112">
            <v>0</v>
          </cell>
          <cell r="X1112" t="str">
            <v>Servicios por distribución de energía</v>
          </cell>
          <cell r="Y1112" t="str">
            <v>Servicio por uso de red</v>
          </cell>
        </row>
        <row r="1113">
          <cell r="B1113" t="str">
            <v>4101060205</v>
          </cell>
          <cell r="G1113">
            <v>-6453512.1900000004</v>
          </cell>
          <cell r="H1113">
            <v>-6546832.9700000007</v>
          </cell>
          <cell r="V1113">
            <v>-7527897.3200000003</v>
          </cell>
          <cell r="X1113" t="str">
            <v>Servicios por distribución de energía</v>
          </cell>
          <cell r="Y1113" t="str">
            <v>Servicio por uso de red</v>
          </cell>
        </row>
        <row r="1114">
          <cell r="B1114" t="str">
            <v>41010603</v>
          </cell>
          <cell r="G1114">
            <v>-20420364.039999999</v>
          </cell>
          <cell r="H1114">
            <v>-21059796.380000003</v>
          </cell>
          <cell r="V1114">
            <v>-19569466.199999999</v>
          </cell>
        </row>
        <row r="1115">
          <cell r="B1115" t="str">
            <v>4101060301</v>
          </cell>
          <cell r="G1115">
            <v>-4850932.59</v>
          </cell>
          <cell r="H1115">
            <v>-4909138.62</v>
          </cell>
          <cell r="V1115">
            <v>-4466368.54</v>
          </cell>
        </row>
        <row r="1116">
          <cell r="B1116" t="str">
            <v>410106030101</v>
          </cell>
          <cell r="G1116">
            <v>0</v>
          </cell>
          <cell r="H1116">
            <v>0</v>
          </cell>
          <cell r="V1116">
            <v>0</v>
          </cell>
          <cell r="X1116" t="str">
            <v>Servicios por distribución de energía</v>
          </cell>
          <cell r="Y1116" t="str">
            <v>Servicio por uso de red</v>
          </cell>
        </row>
        <row r="1117">
          <cell r="B1117" t="str">
            <v>410106030102</v>
          </cell>
          <cell r="G1117">
            <v>-1773989.26</v>
          </cell>
          <cell r="H1117">
            <v>-1847490.4</v>
          </cell>
          <cell r="V1117">
            <v>-1606851.7399999998</v>
          </cell>
          <cell r="X1117" t="str">
            <v>Servicios por distribución de energía</v>
          </cell>
          <cell r="Y1117" t="str">
            <v>Servicio por uso de red</v>
          </cell>
        </row>
        <row r="1118">
          <cell r="B1118" t="str">
            <v>410106030103</v>
          </cell>
          <cell r="G1118">
            <v>0</v>
          </cell>
          <cell r="H1118">
            <v>0</v>
          </cell>
          <cell r="V1118">
            <v>0</v>
          </cell>
          <cell r="X1118" t="str">
            <v>Servicios por distribución de energía</v>
          </cell>
          <cell r="Y1118" t="str">
            <v>Servicio por uso de red</v>
          </cell>
        </row>
        <row r="1119">
          <cell r="B1119" t="str">
            <v>410106030104</v>
          </cell>
          <cell r="G1119">
            <v>-1710662.8</v>
          </cell>
          <cell r="H1119">
            <v>-1698597.02</v>
          </cell>
          <cell r="V1119">
            <v>-1559663.71</v>
          </cell>
          <cell r="X1119" t="str">
            <v>Servicios por distribución de energía</v>
          </cell>
          <cell r="Y1119" t="str">
            <v>Servicio por uso de red</v>
          </cell>
        </row>
        <row r="1120">
          <cell r="B1120" t="str">
            <v>410106030105</v>
          </cell>
          <cell r="G1120">
            <v>-80272.77</v>
          </cell>
          <cell r="H1120">
            <v>-83157.25</v>
          </cell>
          <cell r="V1120">
            <v>-93852.340000000011</v>
          </cell>
          <cell r="X1120" t="str">
            <v>Servicios por distribución de energía</v>
          </cell>
          <cell r="Y1120" t="str">
            <v>Servicio por uso de red</v>
          </cell>
        </row>
        <row r="1121">
          <cell r="B1121" t="str">
            <v>410106030106</v>
          </cell>
          <cell r="G1121">
            <v>-1286007.76</v>
          </cell>
          <cell r="H1121">
            <v>-1279893.9500000002</v>
          </cell>
          <cell r="V1121">
            <v>-1206000.75</v>
          </cell>
          <cell r="X1121" t="str">
            <v>Servicios por distribución de energía</v>
          </cell>
          <cell r="Y1121" t="str">
            <v>Servicio por uso de red</v>
          </cell>
        </row>
        <row r="1122">
          <cell r="B1122" t="str">
            <v>4101060302</v>
          </cell>
          <cell r="G1122">
            <v>-15569431.449999999</v>
          </cell>
          <cell r="H1122">
            <v>-16150657.76</v>
          </cell>
          <cell r="V1122">
            <v>-15103097.66</v>
          </cell>
        </row>
        <row r="1123">
          <cell r="B1123" t="str">
            <v>410106030201</v>
          </cell>
          <cell r="G1123">
            <v>0</v>
          </cell>
          <cell r="H1123">
            <v>0</v>
          </cell>
          <cell r="V1123">
            <v>0</v>
          </cell>
          <cell r="X1123" t="str">
            <v>Servicios por distribución de energía</v>
          </cell>
          <cell r="Y1123" t="str">
            <v>Servicio por uso de red</v>
          </cell>
        </row>
        <row r="1124">
          <cell r="B1124" t="str">
            <v>410106030202</v>
          </cell>
          <cell r="G1124">
            <v>-34634.76</v>
          </cell>
          <cell r="H1124">
            <v>-40332.000000000007</v>
          </cell>
          <cell r="V1124">
            <v>-33852.93</v>
          </cell>
          <cell r="X1124" t="str">
            <v>Servicios por distribución de energía</v>
          </cell>
          <cell r="Y1124" t="str">
            <v>Servicio por uso de red</v>
          </cell>
        </row>
        <row r="1125">
          <cell r="B1125" t="str">
            <v>410106030203</v>
          </cell>
          <cell r="G1125">
            <v>0</v>
          </cell>
          <cell r="H1125">
            <v>0</v>
          </cell>
          <cell r="V1125">
            <v>0</v>
          </cell>
          <cell r="X1125" t="str">
            <v>Servicios por distribución de energía</v>
          </cell>
          <cell r="Y1125" t="str">
            <v>Servicio por uso de red</v>
          </cell>
        </row>
        <row r="1126">
          <cell r="B1126" t="str">
            <v>410106030204</v>
          </cell>
          <cell r="G1126">
            <v>-15534796.689999999</v>
          </cell>
          <cell r="H1126">
            <v>-16110325.76</v>
          </cell>
          <cell r="V1126">
            <v>-15069244.729999999</v>
          </cell>
          <cell r="X1126" t="str">
            <v>Servicios por distribución de energía</v>
          </cell>
          <cell r="Y1126" t="str">
            <v>Servicio por uso de red</v>
          </cell>
        </row>
        <row r="1127">
          <cell r="B1127" t="str">
            <v>41010604</v>
          </cell>
          <cell r="G1127">
            <v>-346715.01</v>
          </cell>
          <cell r="H1127">
            <v>-375903.38000000006</v>
          </cell>
          <cell r="V1127">
            <v>-529156.85</v>
          </cell>
        </row>
        <row r="1128">
          <cell r="B1128" t="str">
            <v>4101060401</v>
          </cell>
          <cell r="G1128">
            <v>-147702.5</v>
          </cell>
          <cell r="H1128">
            <v>-132782.87</v>
          </cell>
          <cell r="V1128">
            <v>-118587.11</v>
          </cell>
        </row>
        <row r="1129">
          <cell r="B1129" t="str">
            <v>410106040101</v>
          </cell>
          <cell r="G1129">
            <v>-38971.980000000003</v>
          </cell>
          <cell r="H1129">
            <v>-35058.14</v>
          </cell>
          <cell r="V1129">
            <v>-20112.710000000003</v>
          </cell>
          <cell r="X1129" t="str">
            <v>Servicios por distribución de energía</v>
          </cell>
          <cell r="Y1129" t="str">
            <v>Servicio por uso de red</v>
          </cell>
        </row>
        <row r="1130">
          <cell r="B1130" t="str">
            <v>410106040102</v>
          </cell>
          <cell r="G1130">
            <v>-61544.75</v>
          </cell>
          <cell r="H1130">
            <v>-53391.71</v>
          </cell>
          <cell r="V1130">
            <v>-53360.18</v>
          </cell>
          <cell r="X1130" t="str">
            <v>Servicios por distribución de energía</v>
          </cell>
          <cell r="Y1130" t="str">
            <v>Servicio por uso de red</v>
          </cell>
        </row>
        <row r="1131">
          <cell r="B1131" t="str">
            <v>410106040103</v>
          </cell>
          <cell r="G1131">
            <v>-592.84</v>
          </cell>
          <cell r="H1131">
            <v>-615.77</v>
          </cell>
          <cell r="V1131">
            <v>-56.519999999999996</v>
          </cell>
          <cell r="X1131" t="str">
            <v>Servicios por distribución de energía</v>
          </cell>
          <cell r="Y1131" t="str">
            <v>Servicio por uso de red</v>
          </cell>
        </row>
        <row r="1132">
          <cell r="B1132" t="str">
            <v>410106040104</v>
          </cell>
          <cell r="G1132">
            <v>-46592.93</v>
          </cell>
          <cell r="H1132">
            <v>-43717.250000000007</v>
          </cell>
          <cell r="V1132">
            <v>-45057.7</v>
          </cell>
          <cell r="X1132" t="str">
            <v>Servicios por distribución de energía</v>
          </cell>
          <cell r="Y1132" t="str">
            <v>Servicio por uso de red</v>
          </cell>
        </row>
        <row r="1133">
          <cell r="B1133" t="str">
            <v>4101060402</v>
          </cell>
          <cell r="G1133">
            <v>-199012.51</v>
          </cell>
          <cell r="H1133">
            <v>-243120.51</v>
          </cell>
          <cell r="V1133">
            <v>-410569.74</v>
          </cell>
        </row>
        <row r="1134">
          <cell r="B1134" t="str">
            <v>410106040201</v>
          </cell>
          <cell r="G1134">
            <v>-1362.13</v>
          </cell>
          <cell r="H1134">
            <v>-1501.3999999999999</v>
          </cell>
          <cell r="V1134">
            <v>-285.77999999999997</v>
          </cell>
          <cell r="X1134" t="str">
            <v>Servicios por distribución de energía</v>
          </cell>
          <cell r="Y1134" t="str">
            <v>Servicio por uso de red</v>
          </cell>
        </row>
        <row r="1135">
          <cell r="B1135" t="str">
            <v>410106040202</v>
          </cell>
          <cell r="G1135">
            <v>-197650.38</v>
          </cell>
          <cell r="H1135">
            <v>-241619.11</v>
          </cell>
          <cell r="V1135">
            <v>-410283.96</v>
          </cell>
          <cell r="X1135" t="str">
            <v>Servicios por distribución de energía</v>
          </cell>
          <cell r="Y1135" t="str">
            <v>Servicio por uso de red</v>
          </cell>
        </row>
        <row r="1136">
          <cell r="B1136" t="str">
            <v>41010605</v>
          </cell>
          <cell r="G1136">
            <v>1380444</v>
          </cell>
          <cell r="H1136">
            <v>1845070.1199999999</v>
          </cell>
          <cell r="V1136">
            <v>1120347.58</v>
          </cell>
        </row>
        <row r="1137">
          <cell r="B1137" t="str">
            <v>4101060501</v>
          </cell>
          <cell r="G1137">
            <v>1380444</v>
          </cell>
          <cell r="H1137">
            <v>1845070.1199999999</v>
          </cell>
          <cell r="V1137">
            <v>1120347.58</v>
          </cell>
          <cell r="X1137" t="str">
            <v>Servicios por distribución de energía</v>
          </cell>
          <cell r="Y1137" t="str">
            <v>Servicio por uso de red</v>
          </cell>
        </row>
        <row r="1138">
          <cell r="B1138" t="str">
            <v>410107</v>
          </cell>
          <cell r="G1138">
            <v>-194816148.02000001</v>
          </cell>
          <cell r="H1138">
            <v>-220845378.70999998</v>
          </cell>
          <cell r="V1138">
            <v>-196497539.82999998</v>
          </cell>
        </row>
        <row r="1139">
          <cell r="B1139" t="str">
            <v>41010701</v>
          </cell>
          <cell r="G1139">
            <v>-190236839.33000001</v>
          </cell>
          <cell r="H1139">
            <v>-216245161.44999999</v>
          </cell>
          <cell r="V1139">
            <v>-191959897.51000002</v>
          </cell>
        </row>
        <row r="1140">
          <cell r="B1140" t="str">
            <v>4101070101</v>
          </cell>
          <cell r="G1140">
            <v>-79302279.549999997</v>
          </cell>
          <cell r="H1140">
            <v>-90359278.549999997</v>
          </cell>
          <cell r="V1140">
            <v>-83888110.25999999</v>
          </cell>
        </row>
        <row r="1141">
          <cell r="B1141" t="str">
            <v>410107010101</v>
          </cell>
          <cell r="G1141">
            <v>-61549299.130000003</v>
          </cell>
          <cell r="H1141">
            <v>-70023513.24000001</v>
          </cell>
          <cell r="V1141">
            <v>-66317932.11999999</v>
          </cell>
          <cell r="X1141" t="str">
            <v>Servicios por distribución de energía</v>
          </cell>
          <cell r="Y1141" t="str">
            <v>Servicios por distribución de energía</v>
          </cell>
        </row>
        <row r="1142">
          <cell r="B1142" t="str">
            <v>410107010102</v>
          </cell>
          <cell r="G1142">
            <v>-3937378.1</v>
          </cell>
          <cell r="H1142">
            <v>-4527177.2299999995</v>
          </cell>
          <cell r="V1142">
            <v>-3622057.27</v>
          </cell>
          <cell r="X1142" t="str">
            <v>Servicios por distribución de energía</v>
          </cell>
          <cell r="Y1142" t="str">
            <v>Servicios por distribución de energía</v>
          </cell>
        </row>
        <row r="1143">
          <cell r="B1143" t="str">
            <v>410107010103</v>
          </cell>
          <cell r="G1143">
            <v>-13815602.32</v>
          </cell>
          <cell r="H1143">
            <v>-15808588.080000002</v>
          </cell>
          <cell r="V1143">
            <v>-13948120.870000001</v>
          </cell>
          <cell r="X1143" t="str">
            <v>Servicios por distribución de energía</v>
          </cell>
          <cell r="Y1143" t="str">
            <v>Servicios por distribución de energía</v>
          </cell>
        </row>
        <row r="1144">
          <cell r="B1144" t="str">
            <v>410107010104</v>
          </cell>
          <cell r="G1144">
            <v>0</v>
          </cell>
          <cell r="H1144">
            <v>0</v>
          </cell>
          <cell r="V1144">
            <v>0</v>
          </cell>
          <cell r="X1144" t="str">
            <v>Servicios por distribución de energía</v>
          </cell>
          <cell r="Y1144" t="str">
            <v>Servicios por distribución de energía</v>
          </cell>
        </row>
        <row r="1145">
          <cell r="B1145" t="str">
            <v>4101070102</v>
          </cell>
          <cell r="G1145">
            <v>-13813573.49</v>
          </cell>
          <cell r="H1145">
            <v>-15672269.010000002</v>
          </cell>
          <cell r="V1145">
            <v>-14323934.24</v>
          </cell>
        </row>
        <row r="1146">
          <cell r="B1146" t="str">
            <v>410107010201</v>
          </cell>
          <cell r="G1146">
            <v>0</v>
          </cell>
          <cell r="H1146">
            <v>0</v>
          </cell>
          <cell r="V1146">
            <v>0</v>
          </cell>
          <cell r="X1146" t="str">
            <v>Servicios por distribución de energía</v>
          </cell>
          <cell r="Y1146" t="str">
            <v>Servicios por distribución de energía</v>
          </cell>
        </row>
        <row r="1147">
          <cell r="B1147" t="str">
            <v>410107010202</v>
          </cell>
          <cell r="G1147">
            <v>-2151306.7999999998</v>
          </cell>
          <cell r="H1147">
            <v>-2469628.59</v>
          </cell>
          <cell r="V1147">
            <v>-1923895.11</v>
          </cell>
          <cell r="X1147" t="str">
            <v>Servicios por distribución de energía</v>
          </cell>
          <cell r="Y1147" t="str">
            <v>Servicios por distribución de energía</v>
          </cell>
        </row>
        <row r="1148">
          <cell r="B1148" t="str">
            <v>410107010203</v>
          </cell>
          <cell r="G1148">
            <v>0</v>
          </cell>
          <cell r="H1148">
            <v>0</v>
          </cell>
          <cell r="V1148">
            <v>0</v>
          </cell>
          <cell r="X1148" t="str">
            <v>Servicios por distribución de energía</v>
          </cell>
          <cell r="Y1148" t="str">
            <v>Servicios por distribución de energía</v>
          </cell>
        </row>
        <row r="1149">
          <cell r="B1149" t="str">
            <v>410107010204</v>
          </cell>
          <cell r="G1149">
            <v>-6488010.2699999996</v>
          </cell>
          <cell r="H1149">
            <v>-7368393.3700000001</v>
          </cell>
          <cell r="V1149">
            <v>-6410980.6200000001</v>
          </cell>
          <cell r="X1149" t="str">
            <v>Servicios por distribución de energía</v>
          </cell>
          <cell r="Y1149" t="str">
            <v>Servicios por distribución de energía</v>
          </cell>
        </row>
        <row r="1150">
          <cell r="B1150" t="str">
            <v>410107010205</v>
          </cell>
          <cell r="G1150">
            <v>-120496.41</v>
          </cell>
          <cell r="H1150">
            <v>-132243.19</v>
          </cell>
          <cell r="V1150">
            <v>-138849.61000000002</v>
          </cell>
          <cell r="X1150" t="str">
            <v>Servicios por distribución de energía</v>
          </cell>
          <cell r="Y1150" t="str">
            <v>Servicios por distribución de energía</v>
          </cell>
        </row>
        <row r="1151">
          <cell r="B1151" t="str">
            <v>410107010206</v>
          </cell>
          <cell r="G1151">
            <v>-5053760.01</v>
          </cell>
          <cell r="H1151">
            <v>-5702003.8600000013</v>
          </cell>
          <cell r="V1151">
            <v>-5850208.9000000004</v>
          </cell>
          <cell r="X1151" t="str">
            <v>Servicios por distribución de energía</v>
          </cell>
          <cell r="Y1151" t="str">
            <v>Servicios por distribución de energía</v>
          </cell>
        </row>
        <row r="1152">
          <cell r="B1152" t="str">
            <v>4101070103</v>
          </cell>
          <cell r="G1152">
            <v>-96776949.060000002</v>
          </cell>
          <cell r="H1152">
            <v>-108037500.51000001</v>
          </cell>
          <cell r="V1152">
            <v>-92057903.150000006</v>
          </cell>
        </row>
        <row r="1153">
          <cell r="B1153" t="str">
            <v>410107010301</v>
          </cell>
          <cell r="G1153">
            <v>0</v>
          </cell>
          <cell r="H1153">
            <v>0</v>
          </cell>
          <cell r="V1153">
            <v>0</v>
          </cell>
          <cell r="X1153" t="str">
            <v>Servicios por distribución de energía</v>
          </cell>
          <cell r="Y1153" t="str">
            <v>Servicios por distribución de energía</v>
          </cell>
        </row>
        <row r="1154">
          <cell r="B1154" t="str">
            <v>410107010302</v>
          </cell>
          <cell r="G1154">
            <v>-34266.980000000003</v>
          </cell>
          <cell r="H1154">
            <v>-42746.000000000007</v>
          </cell>
          <cell r="V1154">
            <v>-32507.86</v>
          </cell>
          <cell r="X1154" t="str">
            <v>Servicios por distribución de energía</v>
          </cell>
          <cell r="Y1154" t="str">
            <v>Servicios por distribución de energía</v>
          </cell>
        </row>
        <row r="1155">
          <cell r="B1155" t="str">
            <v>410107010303</v>
          </cell>
          <cell r="G1155">
            <v>0</v>
          </cell>
          <cell r="H1155">
            <v>0</v>
          </cell>
          <cell r="V1155">
            <v>0</v>
          </cell>
          <cell r="X1155" t="str">
            <v>Servicios por distribución de energía</v>
          </cell>
          <cell r="Y1155" t="str">
            <v>Servicios por distribución de energía</v>
          </cell>
        </row>
        <row r="1156">
          <cell r="B1156" t="str">
            <v>410107010304</v>
          </cell>
          <cell r="G1156">
            <v>-96742682.079999998</v>
          </cell>
          <cell r="H1156">
            <v>-107994754.51000001</v>
          </cell>
          <cell r="V1156">
            <v>-92025395.289999992</v>
          </cell>
          <cell r="X1156" t="str">
            <v>Servicios por distribución de energía</v>
          </cell>
          <cell r="Y1156" t="str">
            <v>Servicios por distribución de energía</v>
          </cell>
        </row>
        <row r="1157">
          <cell r="B1157" t="str">
            <v>4101070104</v>
          </cell>
          <cell r="G1157">
            <v>-681043.6</v>
          </cell>
          <cell r="H1157">
            <v>-2825470.76</v>
          </cell>
          <cell r="V1157">
            <v>-3042591.92</v>
          </cell>
        </row>
        <row r="1158">
          <cell r="B1158" t="str">
            <v>410107010401</v>
          </cell>
          <cell r="G1158">
            <v>-37450.53</v>
          </cell>
          <cell r="H1158">
            <v>-43012.06</v>
          </cell>
          <cell r="V1158">
            <v>-6339.7</v>
          </cell>
          <cell r="X1158" t="str">
            <v>Servicios por distribución de energía</v>
          </cell>
          <cell r="Y1158" t="str">
            <v>Servicios por distribución de energía</v>
          </cell>
        </row>
        <row r="1159">
          <cell r="B1159" t="str">
            <v>410107010402</v>
          </cell>
          <cell r="G1159">
            <v>-643593.06999999995</v>
          </cell>
          <cell r="H1159">
            <v>-2782458.6999999997</v>
          </cell>
          <cell r="V1159">
            <v>-3036252.22</v>
          </cell>
          <cell r="X1159" t="str">
            <v>Servicios por distribución de energía</v>
          </cell>
          <cell r="Y1159" t="str">
            <v>Servicios por distribución de energía</v>
          </cell>
        </row>
        <row r="1160">
          <cell r="B1160" t="str">
            <v>4101070105</v>
          </cell>
          <cell r="G1160">
            <v>337006.37</v>
          </cell>
          <cell r="H1160">
            <v>649357.38</v>
          </cell>
          <cell r="V1160">
            <v>1352642.0599999998</v>
          </cell>
        </row>
        <row r="1161">
          <cell r="B1161" t="str">
            <v>410107010501</v>
          </cell>
          <cell r="G1161">
            <v>337006.37</v>
          </cell>
          <cell r="H1161">
            <v>619010.98</v>
          </cell>
          <cell r="V1161">
            <v>789929.53999999992</v>
          </cell>
          <cell r="X1161" t="str">
            <v>Servicios por distribución de energía</v>
          </cell>
          <cell r="Y1161" t="str">
            <v>Servicios por distribución de energía</v>
          </cell>
        </row>
        <row r="1162">
          <cell r="B1162" t="str">
            <v>410107010502</v>
          </cell>
          <cell r="G1162">
            <v>0</v>
          </cell>
          <cell r="H1162">
            <v>30346.399999999998</v>
          </cell>
          <cell r="V1162">
            <v>562712.5199999999</v>
          </cell>
          <cell r="X1162" t="str">
            <v>Servicios por distribución de energía</v>
          </cell>
          <cell r="Y1162" t="str">
            <v>Servicios por distribución de energía</v>
          </cell>
        </row>
        <row r="1163">
          <cell r="B1163" t="str">
            <v>41010702</v>
          </cell>
          <cell r="G1163">
            <v>-4579308.6900000004</v>
          </cell>
          <cell r="H1163">
            <v>-4600217.2600000007</v>
          </cell>
          <cell r="V1163">
            <v>-4537642.32</v>
          </cell>
        </row>
        <row r="1164">
          <cell r="B1164" t="str">
            <v>4101070201</v>
          </cell>
          <cell r="G1164">
            <v>-4384661.1900000004</v>
          </cell>
          <cell r="H1164">
            <v>-4404459.74</v>
          </cell>
          <cell r="V1164">
            <v>-4345465.78</v>
          </cell>
        </row>
        <row r="1165">
          <cell r="B1165" t="str">
            <v>410107020101</v>
          </cell>
          <cell r="G1165">
            <v>-4088958.92</v>
          </cell>
          <cell r="H1165">
            <v>-4101637.9000000004</v>
          </cell>
          <cell r="V1165">
            <v>-4035987.1199999992</v>
          </cell>
          <cell r="X1165" t="str">
            <v>Servicios por distribución de energía</v>
          </cell>
          <cell r="Y1165" t="str">
            <v>Servicios de atención a clientes</v>
          </cell>
        </row>
        <row r="1166">
          <cell r="B1166" t="str">
            <v>410107020102</v>
          </cell>
          <cell r="G1166">
            <v>-6596.79</v>
          </cell>
          <cell r="H1166">
            <v>-6841.7800000000007</v>
          </cell>
          <cell r="V1166">
            <v>-6357.89</v>
          </cell>
          <cell r="X1166" t="str">
            <v>Servicios por distribución de energía</v>
          </cell>
          <cell r="Y1166" t="str">
            <v>Servicios de atención a clientes</v>
          </cell>
        </row>
        <row r="1167">
          <cell r="B1167" t="str">
            <v>410107020103</v>
          </cell>
          <cell r="G1167">
            <v>-289105.48</v>
          </cell>
          <cell r="H1167">
            <v>-295980.06</v>
          </cell>
          <cell r="V1167">
            <v>-303120.77</v>
          </cell>
          <cell r="X1167" t="str">
            <v>Servicios por distribución de energía</v>
          </cell>
          <cell r="Y1167" t="str">
            <v>Servicios de atención a clientes</v>
          </cell>
        </row>
        <row r="1168">
          <cell r="B1168" t="str">
            <v>410107020104</v>
          </cell>
          <cell r="G1168">
            <v>0</v>
          </cell>
          <cell r="H1168">
            <v>0</v>
          </cell>
          <cell r="V1168">
            <v>0</v>
          </cell>
          <cell r="X1168" t="str">
            <v>Servicios por distribución de energía</v>
          </cell>
          <cell r="Y1168" t="str">
            <v>Servicios de atención a clientes</v>
          </cell>
        </row>
        <row r="1169">
          <cell r="B1169" t="str">
            <v>4101070202</v>
          </cell>
          <cell r="G1169">
            <v>-25860.68</v>
          </cell>
          <cell r="H1169">
            <v>-26066.36</v>
          </cell>
          <cell r="V1169">
            <v>-25173.09</v>
          </cell>
        </row>
        <row r="1170">
          <cell r="B1170" t="str">
            <v>410107020201</v>
          </cell>
          <cell r="G1170">
            <v>0</v>
          </cell>
          <cell r="H1170">
            <v>0</v>
          </cell>
          <cell r="V1170">
            <v>0</v>
          </cell>
          <cell r="X1170" t="str">
            <v>Servicios por distribución de energía</v>
          </cell>
          <cell r="Y1170" t="str">
            <v>Servicios de atención a clientes</v>
          </cell>
        </row>
        <row r="1171">
          <cell r="B1171" t="str">
            <v>410107020202</v>
          </cell>
          <cell r="G1171">
            <v>-5299.51</v>
          </cell>
          <cell r="H1171">
            <v>-5528.45</v>
          </cell>
          <cell r="V1171">
            <v>-5485.21</v>
          </cell>
          <cell r="X1171" t="str">
            <v>Servicios por distribución de energía</v>
          </cell>
          <cell r="Y1171" t="str">
            <v>Servicios de atención a clientes</v>
          </cell>
        </row>
        <row r="1172">
          <cell r="B1172" t="str">
            <v>410107020203</v>
          </cell>
          <cell r="G1172">
            <v>0</v>
          </cell>
          <cell r="H1172">
            <v>0</v>
          </cell>
          <cell r="V1172">
            <v>0</v>
          </cell>
          <cell r="X1172" t="str">
            <v>Servicios por distribución de energía</v>
          </cell>
          <cell r="Y1172" t="str">
            <v>Servicios de atención a clientes</v>
          </cell>
        </row>
        <row r="1173">
          <cell r="B1173" t="str">
            <v>410107020204</v>
          </cell>
          <cell r="G1173">
            <v>-15083.15</v>
          </cell>
          <cell r="H1173">
            <v>-15082.17</v>
          </cell>
          <cell r="V1173">
            <v>-14549.910000000002</v>
          </cell>
          <cell r="X1173" t="str">
            <v>Servicios por distribución de energía</v>
          </cell>
          <cell r="Y1173" t="str">
            <v>Servicios de atención a clientes</v>
          </cell>
        </row>
        <row r="1174">
          <cell r="B1174" t="str">
            <v>410107020205</v>
          </cell>
          <cell r="G1174">
            <v>-138.71</v>
          </cell>
          <cell r="H1174">
            <v>-144.59000000000003</v>
          </cell>
          <cell r="V1174">
            <v>-153.07000000000002</v>
          </cell>
          <cell r="X1174" t="str">
            <v>Servicios por distribución de energía</v>
          </cell>
          <cell r="Y1174" t="str">
            <v>Servicios de atención a clientes</v>
          </cell>
        </row>
        <row r="1175">
          <cell r="B1175" t="str">
            <v>410107020206</v>
          </cell>
          <cell r="G1175">
            <v>-5339.31</v>
          </cell>
          <cell r="H1175">
            <v>-5311.1500000000005</v>
          </cell>
          <cell r="V1175">
            <v>-4984.8999999999996</v>
          </cell>
          <cell r="X1175" t="str">
            <v>Servicios por distribución de energía</v>
          </cell>
          <cell r="Y1175" t="str">
            <v>Servicios de atención a clientes</v>
          </cell>
        </row>
        <row r="1176">
          <cell r="B1176" t="str">
            <v>4101070203</v>
          </cell>
          <cell r="G1176">
            <v>-168786.82</v>
          </cell>
          <cell r="H1176">
            <v>-169691.16</v>
          </cell>
          <cell r="V1176">
            <v>-167003.44999999998</v>
          </cell>
        </row>
        <row r="1177">
          <cell r="B1177" t="str">
            <v>410107020301</v>
          </cell>
          <cell r="G1177">
            <v>0</v>
          </cell>
          <cell r="H1177">
            <v>0</v>
          </cell>
          <cell r="V1177">
            <v>0</v>
          </cell>
          <cell r="X1177" t="str">
            <v>Servicios por distribución de energía</v>
          </cell>
          <cell r="Y1177" t="str">
            <v>Servicios de atención a clientes</v>
          </cell>
        </row>
        <row r="1178">
          <cell r="B1178" t="str">
            <v>410107020302</v>
          </cell>
          <cell r="G1178">
            <v>-876.78</v>
          </cell>
          <cell r="H1178">
            <v>-857.67999999999984</v>
          </cell>
          <cell r="V1178">
            <v>-787.78000000000009</v>
          </cell>
          <cell r="X1178" t="str">
            <v>Servicios por distribución de energía</v>
          </cell>
          <cell r="Y1178" t="str">
            <v>Servicios de atención a clientes</v>
          </cell>
        </row>
        <row r="1179">
          <cell r="B1179" t="str">
            <v>410107020303</v>
          </cell>
          <cell r="G1179">
            <v>0</v>
          </cell>
          <cell r="H1179">
            <v>0</v>
          </cell>
          <cell r="V1179">
            <v>0</v>
          </cell>
          <cell r="X1179" t="str">
            <v>Servicios por distribución de energía</v>
          </cell>
          <cell r="Y1179" t="str">
            <v>Servicios de atención a clientes</v>
          </cell>
        </row>
        <row r="1180">
          <cell r="B1180" t="str">
            <v>410107020304</v>
          </cell>
          <cell r="G1180">
            <v>-167910.04</v>
          </cell>
          <cell r="H1180">
            <v>-168833.48</v>
          </cell>
          <cell r="V1180">
            <v>-166215.67000000001</v>
          </cell>
          <cell r="X1180" t="str">
            <v>Servicios por distribución de energía</v>
          </cell>
          <cell r="Y1180" t="str">
            <v>Servicios de atención a clientes</v>
          </cell>
        </row>
        <row r="1181">
          <cell r="B1181" t="str">
            <v>410108</v>
          </cell>
          <cell r="G1181">
            <v>-3356802.19</v>
          </cell>
          <cell r="H1181">
            <v>-4054668.67</v>
          </cell>
          <cell r="V1181">
            <v>-3644981.92</v>
          </cell>
        </row>
        <row r="1182">
          <cell r="B1182" t="str">
            <v>4101080100</v>
          </cell>
          <cell r="G1182">
            <v>-3356802.19</v>
          </cell>
          <cell r="H1182">
            <v>-4054668.67</v>
          </cell>
          <cell r="V1182">
            <v>-3644981.92</v>
          </cell>
          <cell r="X1182" t="str">
            <v>Servicios por distribución de energía</v>
          </cell>
          <cell r="Y1182" t="str">
            <v>Servicios por distribución de energía</v>
          </cell>
        </row>
        <row r="1183">
          <cell r="B1183" t="str">
            <v>4101080200</v>
          </cell>
          <cell r="G1183">
            <v>0</v>
          </cell>
          <cell r="H1183">
            <v>0</v>
          </cell>
          <cell r="V1183">
            <v>0</v>
          </cell>
        </row>
        <row r="1184">
          <cell r="B1184" t="str">
            <v>410109</v>
          </cell>
          <cell r="G1184">
            <v>-12715276.07</v>
          </cell>
          <cell r="H1184">
            <v>-10121506.230000002</v>
          </cell>
          <cell r="V1184">
            <v>-5994478.3700000001</v>
          </cell>
        </row>
        <row r="1185">
          <cell r="B1185" t="str">
            <v>4101090100</v>
          </cell>
          <cell r="G1185">
            <v>-12715276.07</v>
          </cell>
          <cell r="H1185">
            <v>-10121506.230000002</v>
          </cell>
          <cell r="V1185">
            <v>-5994478.3700000001</v>
          </cell>
          <cell r="X1185" t="str">
            <v>Servicios por distribución de energía</v>
          </cell>
          <cell r="Y1185" t="str">
            <v>Ventas de excedentes de energía al MRS</v>
          </cell>
        </row>
        <row r="1186">
          <cell r="B1186" t="str">
            <v>4102</v>
          </cell>
          <cell r="G1186">
            <v>-5039957.76</v>
          </cell>
          <cell r="H1186">
            <v>-5140186.26</v>
          </cell>
          <cell r="V1186">
            <v>-5342482.53</v>
          </cell>
        </row>
        <row r="1187">
          <cell r="B1187" t="str">
            <v>410201</v>
          </cell>
          <cell r="G1187">
            <v>-3061981.65</v>
          </cell>
          <cell r="H1187">
            <v>-3201560.65</v>
          </cell>
          <cell r="V1187">
            <v>-3750823.76</v>
          </cell>
        </row>
        <row r="1188">
          <cell r="B1188" t="str">
            <v>4102010100</v>
          </cell>
          <cell r="G1188">
            <v>-117045.36</v>
          </cell>
          <cell r="H1188">
            <v>-115994.73000000001</v>
          </cell>
          <cell r="V1188">
            <v>-90771.37</v>
          </cell>
          <cell r="X1188" t="str">
            <v>Otros ingresos operacionales</v>
          </cell>
          <cell r="Y1188" t="str">
            <v>Arrendamientos</v>
          </cell>
        </row>
        <row r="1189">
          <cell r="B1189" t="str">
            <v>4102010200</v>
          </cell>
          <cell r="G1189">
            <v>-208199.17</v>
          </cell>
          <cell r="H1189">
            <v>-227578.47000000003</v>
          </cell>
          <cell r="V1189">
            <v>-165977.24</v>
          </cell>
          <cell r="X1189" t="str">
            <v>Otros ingresos operacionales</v>
          </cell>
          <cell r="Y1189" t="str">
            <v>Servicios relacionados a la distribución</v>
          </cell>
        </row>
        <row r="1190">
          <cell r="B1190" t="str">
            <v>4102010300</v>
          </cell>
          <cell r="G1190">
            <v>-4890.24</v>
          </cell>
          <cell r="H1190">
            <v>-3805.4999999999995</v>
          </cell>
          <cell r="V1190">
            <v>-4970</v>
          </cell>
          <cell r="X1190" t="str">
            <v>Otros ingresos operacionales</v>
          </cell>
          <cell r="Y1190" t="str">
            <v>Servicios relacionados a la distribución</v>
          </cell>
        </row>
        <row r="1191">
          <cell r="B1191" t="str">
            <v>4102010400</v>
          </cell>
          <cell r="G1191">
            <v>-678379.46</v>
          </cell>
          <cell r="H1191">
            <v>-745812.32999999984</v>
          </cell>
          <cell r="V1191">
            <v>-964460.59000000008</v>
          </cell>
          <cell r="X1191" t="str">
            <v>Otros ingresos operacionales</v>
          </cell>
          <cell r="Y1191" t="str">
            <v>Servicios relacionados a la distribución</v>
          </cell>
        </row>
        <row r="1192">
          <cell r="B1192" t="str">
            <v>4102010500</v>
          </cell>
          <cell r="G1192">
            <v>-1911358.62</v>
          </cell>
          <cell r="H1192">
            <v>-2026648.46</v>
          </cell>
          <cell r="V1192">
            <v>-2400652.1100000003</v>
          </cell>
          <cell r="X1192" t="str">
            <v>Otros ingresos operacionales</v>
          </cell>
          <cell r="Y1192" t="str">
            <v>Arrendamientos</v>
          </cell>
        </row>
        <row r="1193">
          <cell r="B1193" t="str">
            <v>4102010600</v>
          </cell>
          <cell r="G1193">
            <v>0</v>
          </cell>
          <cell r="H1193">
            <v>0</v>
          </cell>
          <cell r="V1193">
            <v>0</v>
          </cell>
          <cell r="X1193" t="str">
            <v>Otros ingresos operacionales</v>
          </cell>
          <cell r="Y1193" t="str">
            <v>Servicios relacionados a la distribución</v>
          </cell>
        </row>
        <row r="1194">
          <cell r="B1194" t="str">
            <v>4102010700</v>
          </cell>
          <cell r="G1194">
            <v>-54826.13</v>
          </cell>
          <cell r="H1194">
            <v>-35269.68</v>
          </cell>
          <cell r="V1194">
            <v>-31378.839999999997</v>
          </cell>
          <cell r="X1194" t="str">
            <v>Otros ingresos operacionales</v>
          </cell>
          <cell r="Y1194" t="str">
            <v>Otros ingresos</v>
          </cell>
        </row>
        <row r="1195">
          <cell r="B1195" t="str">
            <v>4102010800</v>
          </cell>
          <cell r="G1195">
            <v>-40634.43</v>
          </cell>
          <cell r="H1195">
            <v>-35532.950000000004</v>
          </cell>
          <cell r="V1195">
            <v>-86220.4</v>
          </cell>
          <cell r="X1195" t="str">
            <v>Otros ingresos operacionales</v>
          </cell>
          <cell r="Y1195" t="str">
            <v>Servicios de proyectos de ingeniería a clientes</v>
          </cell>
        </row>
        <row r="1196">
          <cell r="B1196" t="str">
            <v>4102010900</v>
          </cell>
          <cell r="G1196">
            <v>-46648.24</v>
          </cell>
          <cell r="H1196">
            <v>-10918.529999999997</v>
          </cell>
          <cell r="V1196">
            <v>-6393.2099999999982</v>
          </cell>
          <cell r="X1196" t="str">
            <v>Otros ingresos operacionales</v>
          </cell>
          <cell r="Y1196" t="str">
            <v>Otros ingresos</v>
          </cell>
        </row>
        <row r="1197">
          <cell r="B1197" t="str">
            <v>4102011000</v>
          </cell>
          <cell r="G1197">
            <v>0</v>
          </cell>
          <cell r="H1197">
            <v>0</v>
          </cell>
          <cell r="V1197">
            <v>0</v>
          </cell>
          <cell r="X1197" t="str">
            <v>Otros ingresos operacionales</v>
          </cell>
          <cell r="Y1197" t="str">
            <v>Otros ingresos</v>
          </cell>
        </row>
        <row r="1198">
          <cell r="B1198" t="str">
            <v>410202</v>
          </cell>
          <cell r="G1198">
            <v>-1503262.29</v>
          </cell>
          <cell r="H1198">
            <v>-1513136.8399999999</v>
          </cell>
          <cell r="V1198">
            <v>-1215389.25</v>
          </cell>
        </row>
        <row r="1199">
          <cell r="B1199" t="str">
            <v>4102020100</v>
          </cell>
          <cell r="G1199">
            <v>-1472115.09</v>
          </cell>
          <cell r="H1199">
            <v>-1479596.3199999998</v>
          </cell>
          <cell r="V1199">
            <v>-1187651.7899999998</v>
          </cell>
          <cell r="X1199" t="str">
            <v>Otros ingresos operacionales</v>
          </cell>
          <cell r="Y1199" t="str">
            <v>Servicios de proyectos de ingeniería a clientes</v>
          </cell>
        </row>
        <row r="1200">
          <cell r="B1200" t="str">
            <v>4102020200</v>
          </cell>
          <cell r="G1200">
            <v>-31147.200000000001</v>
          </cell>
          <cell r="H1200">
            <v>-33540.519999999997</v>
          </cell>
          <cell r="V1200">
            <v>-27737.46</v>
          </cell>
          <cell r="X1200" t="str">
            <v>Otros ingresos operacionales</v>
          </cell>
          <cell r="Y1200" t="str">
            <v>Servicios de proyectos de ingeniería a clientes</v>
          </cell>
        </row>
        <row r="1201">
          <cell r="B1201" t="str">
            <v>4102020300</v>
          </cell>
          <cell r="G1201">
            <v>0</v>
          </cell>
          <cell r="H1201">
            <v>0</v>
          </cell>
          <cell r="V1201">
            <v>0</v>
          </cell>
          <cell r="X1201" t="str">
            <v>Otros ingresos operacionales</v>
          </cell>
          <cell r="Y1201" t="str">
            <v>Otros ingresos</v>
          </cell>
        </row>
        <row r="1202">
          <cell r="B1202" t="str">
            <v>410203</v>
          </cell>
          <cell r="G1202">
            <v>-216.64</v>
          </cell>
          <cell r="H1202">
            <v>0</v>
          </cell>
          <cell r="V1202">
            <v>0</v>
          </cell>
        </row>
        <row r="1203">
          <cell r="B1203" t="str">
            <v>4102030100</v>
          </cell>
          <cell r="G1203">
            <v>0</v>
          </cell>
          <cell r="H1203">
            <v>0</v>
          </cell>
          <cell r="V1203">
            <v>0</v>
          </cell>
          <cell r="X1203" t="str">
            <v>Otros ingresos operacionales</v>
          </cell>
          <cell r="Y1203" t="str">
            <v>Otros ingresos</v>
          </cell>
        </row>
        <row r="1204">
          <cell r="B1204" t="str">
            <v>4102030200</v>
          </cell>
          <cell r="G1204">
            <v>0</v>
          </cell>
          <cell r="H1204">
            <v>0</v>
          </cell>
          <cell r="V1204">
            <v>0</v>
          </cell>
          <cell r="X1204" t="str">
            <v>Otros ingresos operacionales</v>
          </cell>
          <cell r="Y1204" t="str">
            <v>Otros ingresos</v>
          </cell>
        </row>
        <row r="1205">
          <cell r="B1205" t="str">
            <v>4102030300</v>
          </cell>
          <cell r="G1205">
            <v>0</v>
          </cell>
          <cell r="H1205">
            <v>0</v>
          </cell>
          <cell r="V1205">
            <v>0</v>
          </cell>
          <cell r="X1205" t="str">
            <v>Otros ingresos operacionales</v>
          </cell>
          <cell r="Y1205" t="str">
            <v>Otros ingresos</v>
          </cell>
        </row>
        <row r="1206">
          <cell r="B1206" t="str">
            <v>4102030400</v>
          </cell>
          <cell r="G1206">
            <v>-216.65</v>
          </cell>
          <cell r="H1206">
            <v>0</v>
          </cell>
          <cell r="V1206">
            <v>0</v>
          </cell>
          <cell r="X1206" t="str">
            <v>Otros ingresos operacionales</v>
          </cell>
          <cell r="Y1206" t="str">
            <v>Otros ingresos</v>
          </cell>
        </row>
        <row r="1207">
          <cell r="B1207" t="str">
            <v>4102030500</v>
          </cell>
          <cell r="G1207">
            <v>0.01</v>
          </cell>
          <cell r="H1207">
            <v>0</v>
          </cell>
          <cell r="V1207">
            <v>0</v>
          </cell>
          <cell r="X1207" t="str">
            <v>Otros ingresos operacionales</v>
          </cell>
          <cell r="Y1207" t="str">
            <v>Otros ingresos</v>
          </cell>
        </row>
        <row r="1208">
          <cell r="B1208" t="str">
            <v>410204</v>
          </cell>
          <cell r="G1208">
            <v>0</v>
          </cell>
          <cell r="H1208">
            <v>0</v>
          </cell>
          <cell r="V1208">
            <v>0</v>
          </cell>
        </row>
        <row r="1209">
          <cell r="B1209" t="str">
            <v>4102040100</v>
          </cell>
          <cell r="G1209">
            <v>-474497.18</v>
          </cell>
          <cell r="H1209">
            <v>-425488.76999999996</v>
          </cell>
          <cell r="V1209">
            <v>-376269.52</v>
          </cell>
          <cell r="X1209" t="str">
            <v>Otros ingresos operacionales</v>
          </cell>
          <cell r="Y1209" t="str">
            <v>Servicios administrativos</v>
          </cell>
        </row>
        <row r="1210">
          <cell r="B1210" t="str">
            <v>42</v>
          </cell>
          <cell r="G1210">
            <v>-2712478.13</v>
          </cell>
          <cell r="H1210">
            <v>-2642773.1899999995</v>
          </cell>
          <cell r="V1210">
            <v>-2756215.31</v>
          </cell>
        </row>
        <row r="1211">
          <cell r="B1211" t="str">
            <v>4201</v>
          </cell>
          <cell r="G1211">
            <v>-1699805.63</v>
          </cell>
          <cell r="H1211">
            <v>-1339194.4500000002</v>
          </cell>
          <cell r="V1211">
            <v>-1853143.42</v>
          </cell>
        </row>
        <row r="1212">
          <cell r="B1212" t="str">
            <v>420101</v>
          </cell>
          <cell r="G1212">
            <v>-619275.27</v>
          </cell>
          <cell r="H1212">
            <v>-325330.51</v>
          </cell>
          <cell r="V1212">
            <v>-449125.75</v>
          </cell>
        </row>
        <row r="1213">
          <cell r="B1213" t="str">
            <v>4201010100</v>
          </cell>
          <cell r="G1213">
            <v>-222565.27</v>
          </cell>
          <cell r="H1213">
            <v>-63291.80999999999</v>
          </cell>
          <cell r="V1213">
            <v>-98009.3</v>
          </cell>
          <cell r="X1213" t="str">
            <v>Ingresos financieros</v>
          </cell>
          <cell r="Y1213" t="str">
            <v>Intereses por depósitos bancarios e inversiones</v>
          </cell>
        </row>
        <row r="1214">
          <cell r="B1214" t="str">
            <v>4201010200</v>
          </cell>
          <cell r="G1214">
            <v>-278157.02</v>
          </cell>
          <cell r="H1214">
            <v>-196834.62000000002</v>
          </cell>
          <cell r="V1214">
            <v>-244357.08</v>
          </cell>
          <cell r="X1214" t="str">
            <v>Ingresos financieros</v>
          </cell>
          <cell r="Y1214" t="str">
            <v>Intereses por depósitos bancarios e inversiones</v>
          </cell>
        </row>
        <row r="1215">
          <cell r="B1215" t="str">
            <v>4201010300</v>
          </cell>
          <cell r="G1215">
            <v>-14961.78</v>
          </cell>
          <cell r="H1215">
            <v>0</v>
          </cell>
          <cell r="V1215">
            <v>-72494.670000000013</v>
          </cell>
          <cell r="X1215" t="str">
            <v>Ingresos financieros</v>
          </cell>
          <cell r="Y1215" t="str">
            <v>Intereses por depósitos bancarios e inversiones</v>
          </cell>
        </row>
        <row r="1216">
          <cell r="B1216" t="str">
            <v>4201010400</v>
          </cell>
          <cell r="G1216">
            <v>-103591.2</v>
          </cell>
          <cell r="H1216">
            <v>-65204.079999999994</v>
          </cell>
          <cell r="V1216">
            <v>-34264.699999999997</v>
          </cell>
          <cell r="X1216" t="str">
            <v>Ingresos financieros</v>
          </cell>
          <cell r="Y1216" t="str">
            <v>Intereses por depósitos bancarios e inversiones</v>
          </cell>
        </row>
        <row r="1217">
          <cell r="B1217" t="str">
            <v>420102</v>
          </cell>
          <cell r="G1217">
            <v>-65180.59</v>
          </cell>
          <cell r="H1217">
            <v>-63432.99</v>
          </cell>
          <cell r="V1217">
            <v>-25149.08</v>
          </cell>
        </row>
        <row r="1218">
          <cell r="B1218" t="str">
            <v>4201020100</v>
          </cell>
          <cell r="G1218">
            <v>-65180.59</v>
          </cell>
          <cell r="H1218">
            <v>-63432.99</v>
          </cell>
          <cell r="V1218">
            <v>-25149.08</v>
          </cell>
          <cell r="X1218" t="str">
            <v>Ingresos financieros</v>
          </cell>
          <cell r="Y1218" t="str">
            <v>Intereses por préstamos a partes relacionadas</v>
          </cell>
        </row>
        <row r="1219">
          <cell r="B1219" t="str">
            <v>420103</v>
          </cell>
          <cell r="G1219">
            <v>0</v>
          </cell>
          <cell r="H1219">
            <v>0</v>
          </cell>
          <cell r="V1219">
            <v>0</v>
          </cell>
        </row>
        <row r="1220">
          <cell r="B1220" t="str">
            <v>420104</v>
          </cell>
          <cell r="G1220">
            <v>-1969.44</v>
          </cell>
          <cell r="H1220">
            <v>-909.32</v>
          </cell>
          <cell r="V1220">
            <v>0</v>
          </cell>
        </row>
        <row r="1221">
          <cell r="B1221" t="str">
            <v>4201040100</v>
          </cell>
          <cell r="G1221">
            <v>-1969.44</v>
          </cell>
          <cell r="H1221">
            <v>0</v>
          </cell>
          <cell r="V1221">
            <v>0</v>
          </cell>
          <cell r="X1221" t="str">
            <v>Ingresos financieros</v>
          </cell>
          <cell r="Y1221" t="str">
            <v>Intereses por depósitos bancarios e inversiones</v>
          </cell>
        </row>
        <row r="1222">
          <cell r="B1222" t="str">
            <v>4201040200</v>
          </cell>
          <cell r="G1222">
            <v>0</v>
          </cell>
          <cell r="H1222">
            <v>-909.32</v>
          </cell>
          <cell r="V1222">
            <v>0</v>
          </cell>
          <cell r="X1222" t="str">
            <v>Ingresos financieros</v>
          </cell>
          <cell r="Y1222" t="str">
            <v>Intereses cobrados a clientes</v>
          </cell>
        </row>
        <row r="1223">
          <cell r="B1223" t="str">
            <v>420109</v>
          </cell>
          <cell r="G1223">
            <v>-1013380.33</v>
          </cell>
          <cell r="H1223">
            <v>-949521.63000000024</v>
          </cell>
          <cell r="V1223">
            <v>-1378868.59</v>
          </cell>
        </row>
        <row r="1224">
          <cell r="B1224" t="str">
            <v>4201090100</v>
          </cell>
          <cell r="G1224">
            <v>-943194.25</v>
          </cell>
          <cell r="H1224">
            <v>-869053.89000000013</v>
          </cell>
          <cell r="V1224">
            <v>-1045850.34</v>
          </cell>
          <cell r="X1224" t="str">
            <v>Ingresos financieros</v>
          </cell>
          <cell r="Y1224" t="str">
            <v>Intereses cobrados a clientes</v>
          </cell>
        </row>
        <row r="1225">
          <cell r="B1225" t="str">
            <v>4201090200</v>
          </cell>
          <cell r="G1225">
            <v>-57920.43</v>
          </cell>
          <cell r="H1225">
            <v>-52649.979999999996</v>
          </cell>
          <cell r="V1225">
            <v>-123643.32999999999</v>
          </cell>
          <cell r="X1225" t="str">
            <v>Ingresos financieros</v>
          </cell>
          <cell r="Y1225" t="str">
            <v>Intereses cobrados a clientes</v>
          </cell>
        </row>
        <row r="1226">
          <cell r="B1226" t="str">
            <v>4201090300</v>
          </cell>
          <cell r="G1226">
            <v>-7091.45</v>
          </cell>
          <cell r="H1226">
            <v>-20341.330000000002</v>
          </cell>
          <cell r="V1226">
            <v>-207370.24000000002</v>
          </cell>
          <cell r="X1226" t="str">
            <v>Ingresos financieros</v>
          </cell>
          <cell r="Y1226" t="str">
            <v>Intereses cobrados a clientes</v>
          </cell>
        </row>
        <row r="1227">
          <cell r="B1227" t="str">
            <v>4201090400</v>
          </cell>
          <cell r="G1227">
            <v>-5174.2</v>
          </cell>
          <cell r="H1227">
            <v>-7476.43</v>
          </cell>
          <cell r="V1227">
            <v>-2004.68</v>
          </cell>
          <cell r="X1227" t="str">
            <v>Ingresos financieros</v>
          </cell>
          <cell r="Y1227" t="str">
            <v>Otros ingresos financieros</v>
          </cell>
        </row>
        <row r="1228">
          <cell r="B1228" t="str">
            <v>4201090500</v>
          </cell>
          <cell r="G1228">
            <v>0</v>
          </cell>
          <cell r="H1228">
            <v>0</v>
          </cell>
          <cell r="V1228">
            <v>0</v>
          </cell>
          <cell r="X1228" t="str">
            <v>Ingresos financieros</v>
          </cell>
          <cell r="Y1228" t="str">
            <v>Otros ingresos financieros</v>
          </cell>
        </row>
        <row r="1229">
          <cell r="B1229" t="str">
            <v>4202</v>
          </cell>
          <cell r="G1229">
            <v>-162969.26</v>
          </cell>
          <cell r="H1229">
            <v>-159517.78</v>
          </cell>
          <cell r="V1229">
            <v>-188275</v>
          </cell>
        </row>
        <row r="1230">
          <cell r="B1230" t="str">
            <v>4202010000</v>
          </cell>
          <cell r="G1230">
            <v>0</v>
          </cell>
          <cell r="H1230">
            <v>0</v>
          </cell>
          <cell r="V1230">
            <v>0</v>
          </cell>
        </row>
        <row r="1231">
          <cell r="B1231" t="str">
            <v>4202020000</v>
          </cell>
          <cell r="G1231">
            <v>-162969.26</v>
          </cell>
          <cell r="H1231">
            <v>-159517.78</v>
          </cell>
          <cell r="V1231">
            <v>-188275</v>
          </cell>
          <cell r="X1231" t="str">
            <v>Ingresos por dividendos</v>
          </cell>
        </row>
        <row r="1232">
          <cell r="B1232" t="str">
            <v>4203</v>
          </cell>
          <cell r="G1232">
            <v>-808417.13</v>
          </cell>
          <cell r="H1232">
            <v>-1030441.5</v>
          </cell>
          <cell r="V1232">
            <v>-714796.8899999999</v>
          </cell>
        </row>
        <row r="1233">
          <cell r="B1233" t="str">
            <v>4203010000</v>
          </cell>
          <cell r="G1233">
            <v>0</v>
          </cell>
          <cell r="H1233">
            <v>0</v>
          </cell>
          <cell r="V1233">
            <v>0</v>
          </cell>
          <cell r="X1233" t="str">
            <v>Otros ingresos operacionales</v>
          </cell>
          <cell r="Y1233" t="str">
            <v>Otros ingresos</v>
          </cell>
        </row>
        <row r="1234">
          <cell r="B1234" t="str">
            <v>4203020000</v>
          </cell>
          <cell r="G1234">
            <v>0</v>
          </cell>
          <cell r="H1234">
            <v>0</v>
          </cell>
          <cell r="V1234">
            <v>0</v>
          </cell>
          <cell r="X1234" t="str">
            <v>Otros ingresos operacionales</v>
          </cell>
          <cell r="Y1234" t="str">
            <v>Otros ingresos</v>
          </cell>
        </row>
        <row r="1235">
          <cell r="B1235" t="str">
            <v>4203030000</v>
          </cell>
          <cell r="G1235">
            <v>0</v>
          </cell>
          <cell r="H1235">
            <v>0</v>
          </cell>
          <cell r="V1235">
            <v>0</v>
          </cell>
          <cell r="X1235" t="str">
            <v>Otros ingresos operacionales</v>
          </cell>
          <cell r="Y1235" t="str">
            <v>Otros ingresos</v>
          </cell>
        </row>
        <row r="1236">
          <cell r="B1236" t="str">
            <v>420309</v>
          </cell>
          <cell r="G1236">
            <v>-808417.13</v>
          </cell>
          <cell r="H1236">
            <v>-1030441.5</v>
          </cell>
          <cell r="V1236">
            <v>-714796.8899999999</v>
          </cell>
        </row>
        <row r="1237">
          <cell r="B1237" t="str">
            <v>4203090100</v>
          </cell>
          <cell r="G1237">
            <v>-17841.66</v>
          </cell>
          <cell r="H1237">
            <v>-21604.560000000001</v>
          </cell>
          <cell r="V1237">
            <v>-24323.010000000002</v>
          </cell>
          <cell r="X1237" t="str">
            <v>Otros ingresos operacionales</v>
          </cell>
          <cell r="Y1237" t="str">
            <v>Otros Ingresos</v>
          </cell>
        </row>
        <row r="1238">
          <cell r="B1238" t="str">
            <v>4203090200</v>
          </cell>
          <cell r="G1238">
            <v>-558839.15</v>
          </cell>
          <cell r="H1238">
            <v>-578610.5199999999</v>
          </cell>
          <cell r="V1238">
            <v>-573771.98</v>
          </cell>
          <cell r="X1238" t="str">
            <v>Otros ingresos operacionales</v>
          </cell>
          <cell r="Y1238" t="str">
            <v>Servicios de recaudación</v>
          </cell>
        </row>
        <row r="1239">
          <cell r="B1239" t="str">
            <v>4203090300</v>
          </cell>
          <cell r="G1239">
            <v>-231736.32000000001</v>
          </cell>
          <cell r="H1239">
            <v>-430226.42000000004</v>
          </cell>
          <cell r="V1239">
            <v>-116701.9</v>
          </cell>
          <cell r="X1239" t="str">
            <v>Otros ingresos operacionales</v>
          </cell>
          <cell r="Y1239" t="str">
            <v>Otros Ingresos</v>
          </cell>
        </row>
        <row r="1240">
          <cell r="B1240" t="str">
            <v>4203090400</v>
          </cell>
          <cell r="G1240">
            <v>0</v>
          </cell>
          <cell r="H1240">
            <v>0</v>
          </cell>
          <cell r="V1240">
            <v>0</v>
          </cell>
          <cell r="X1240" t="str">
            <v>Otros ingresos operacionales</v>
          </cell>
          <cell r="Y1240" t="str">
            <v>Otros Ingresos</v>
          </cell>
        </row>
        <row r="1241">
          <cell r="B1241" t="str">
            <v>4204</v>
          </cell>
          <cell r="G1241">
            <v>-41286.11</v>
          </cell>
          <cell r="H1241">
            <v>-113619.46</v>
          </cell>
          <cell r="V1241">
            <v>0</v>
          </cell>
        </row>
        <row r="1242">
          <cell r="B1242" t="str">
            <v>4204010000</v>
          </cell>
          <cell r="G1242">
            <v>-556.04999999999995</v>
          </cell>
          <cell r="H1242">
            <v>-113619.46</v>
          </cell>
          <cell r="V1242">
            <v>0</v>
          </cell>
          <cell r="X1242" t="str">
            <v>Otros ingresos operacionales</v>
          </cell>
          <cell r="Y1242" t="str">
            <v>Ingresos por venta de activos fijos</v>
          </cell>
        </row>
        <row r="1243">
          <cell r="B1243" t="str">
            <v>4204020000</v>
          </cell>
          <cell r="G1243">
            <v>-40730.06</v>
          </cell>
          <cell r="H1243">
            <v>0</v>
          </cell>
          <cell r="V1243">
            <v>0</v>
          </cell>
          <cell r="X1243" t="str">
            <v>Otros ingresos operacionales</v>
          </cell>
          <cell r="Y1243" t="str">
            <v>Indemnizaciones por seguros</v>
          </cell>
        </row>
        <row r="1244">
          <cell r="B1244" t="str">
            <v>4204030000</v>
          </cell>
          <cell r="G1244">
            <v>0</v>
          </cell>
          <cell r="H1244">
            <v>0</v>
          </cell>
          <cell r="V1244">
            <v>0</v>
          </cell>
        </row>
        <row r="1245">
          <cell r="B1245" t="str">
            <v>4204040000</v>
          </cell>
          <cell r="G1245">
            <v>0</v>
          </cell>
          <cell r="H1245">
            <v>0</v>
          </cell>
          <cell r="V1245">
            <v>0</v>
          </cell>
        </row>
        <row r="1246">
          <cell r="B1246" t="str">
            <v>4204090000</v>
          </cell>
          <cell r="G1246">
            <v>0</v>
          </cell>
          <cell r="H1246">
            <v>0</v>
          </cell>
          <cell r="V1246">
            <v>0</v>
          </cell>
        </row>
        <row r="1247">
          <cell r="B1247" t="str">
            <v>4205</v>
          </cell>
          <cell r="G1247">
            <v>0</v>
          </cell>
          <cell r="H1247">
            <v>0</v>
          </cell>
          <cell r="V1247">
            <v>0</v>
          </cell>
        </row>
        <row r="1248">
          <cell r="B1248" t="str">
            <v>4205010000</v>
          </cell>
          <cell r="G1248">
            <v>0</v>
          </cell>
          <cell r="H1248">
            <v>0</v>
          </cell>
          <cell r="V1248">
            <v>0</v>
          </cell>
        </row>
        <row r="1249">
          <cell r="B1249" t="str">
            <v>5</v>
          </cell>
          <cell r="G1249">
            <v>264595588.34</v>
          </cell>
          <cell r="H1249">
            <v>287189380.83000004</v>
          </cell>
          <cell r="V1249">
            <v>260356515.33999997</v>
          </cell>
        </row>
        <row r="1250">
          <cell r="B1250" t="str">
            <v>51</v>
          </cell>
          <cell r="G1250">
            <v>253896581.63999999</v>
          </cell>
          <cell r="H1250">
            <v>275293694.94</v>
          </cell>
          <cell r="V1250">
            <v>251075357.30000001</v>
          </cell>
        </row>
        <row r="1251">
          <cell r="B1251" t="str">
            <v>5101</v>
          </cell>
          <cell r="G1251">
            <v>205979798.49000001</v>
          </cell>
          <cell r="H1251">
            <v>228457467.28000003</v>
          </cell>
          <cell r="V1251">
            <v>202501383.28999999</v>
          </cell>
        </row>
        <row r="1252">
          <cell r="B1252" t="str">
            <v>510101</v>
          </cell>
          <cell r="G1252">
            <v>205979798.49000001</v>
          </cell>
          <cell r="H1252">
            <v>228457467.28000003</v>
          </cell>
          <cell r="V1252">
            <v>202501383.28999999</v>
          </cell>
        </row>
        <row r="1253">
          <cell r="B1253" t="str">
            <v>51010101</v>
          </cell>
          <cell r="G1253">
            <v>206578553</v>
          </cell>
          <cell r="H1253">
            <v>240385601.41</v>
          </cell>
          <cell r="V1253">
            <v>212717647.45999998</v>
          </cell>
        </row>
        <row r="1254">
          <cell r="B1254" t="str">
            <v>51010102</v>
          </cell>
          <cell r="G1254">
            <v>-598754.51</v>
          </cell>
          <cell r="H1254">
            <v>-11962068.91</v>
          </cell>
          <cell r="V1254">
            <v>-10401327.5</v>
          </cell>
        </row>
        <row r="1255">
          <cell r="B1255" t="str">
            <v>51010103</v>
          </cell>
          <cell r="G1255">
            <v>0</v>
          </cell>
          <cell r="H1255">
            <v>33934.78</v>
          </cell>
          <cell r="V1255">
            <v>185063.33</v>
          </cell>
        </row>
        <row r="1256">
          <cell r="B1256" t="str">
            <v>5102</v>
          </cell>
          <cell r="G1256">
            <v>30812427.09</v>
          </cell>
          <cell r="H1256">
            <v>29837769.160000004</v>
          </cell>
          <cell r="V1256">
            <v>31794458.810000002</v>
          </cell>
        </row>
        <row r="1257">
          <cell r="B1257" t="str">
            <v>510201</v>
          </cell>
          <cell r="G1257">
            <v>0</v>
          </cell>
          <cell r="H1257">
            <v>0</v>
          </cell>
          <cell r="V1257">
            <v>0</v>
          </cell>
        </row>
        <row r="1258">
          <cell r="B1258" t="str">
            <v>51020101</v>
          </cell>
          <cell r="G1258">
            <v>0</v>
          </cell>
          <cell r="H1258">
            <v>0</v>
          </cell>
          <cell r="V1258">
            <v>0</v>
          </cell>
        </row>
        <row r="1259">
          <cell r="B1259" t="str">
            <v>51020102</v>
          </cell>
          <cell r="G1259">
            <v>0</v>
          </cell>
          <cell r="H1259">
            <v>0</v>
          </cell>
          <cell r="V1259">
            <v>0</v>
          </cell>
        </row>
        <row r="1260">
          <cell r="B1260" t="str">
            <v>51020103</v>
          </cell>
          <cell r="G1260">
            <v>0</v>
          </cell>
          <cell r="H1260">
            <v>0</v>
          </cell>
          <cell r="V1260">
            <v>0</v>
          </cell>
        </row>
        <row r="1261">
          <cell r="B1261" t="str">
            <v>51020104</v>
          </cell>
          <cell r="G1261">
            <v>0</v>
          </cell>
          <cell r="H1261">
            <v>0</v>
          </cell>
          <cell r="V1261">
            <v>0</v>
          </cell>
        </row>
        <row r="1262">
          <cell r="B1262" t="str">
            <v>510202</v>
          </cell>
          <cell r="G1262">
            <v>0</v>
          </cell>
          <cell r="H1262">
            <v>0</v>
          </cell>
          <cell r="V1262">
            <v>0</v>
          </cell>
        </row>
        <row r="1263">
          <cell r="B1263" t="str">
            <v>510203</v>
          </cell>
          <cell r="G1263">
            <v>17139990.710000001</v>
          </cell>
          <cell r="H1263">
            <v>17379004.930000003</v>
          </cell>
          <cell r="V1263">
            <v>17766764.57</v>
          </cell>
        </row>
        <row r="1264">
          <cell r="B1264" t="str">
            <v>51020301</v>
          </cell>
          <cell r="G1264">
            <v>17137402.210000001</v>
          </cell>
          <cell r="H1264">
            <v>17372090.249999996</v>
          </cell>
          <cell r="V1264">
            <v>17766753.600000001</v>
          </cell>
        </row>
        <row r="1265">
          <cell r="B1265" t="str">
            <v>51020302</v>
          </cell>
          <cell r="G1265">
            <v>2588.5</v>
          </cell>
          <cell r="H1265">
            <v>6914.6800000000012</v>
          </cell>
          <cell r="V1265">
            <v>10.970000000000255</v>
          </cell>
        </row>
        <row r="1266">
          <cell r="B1266" t="str">
            <v>510204</v>
          </cell>
          <cell r="G1266">
            <v>2620618.23</v>
          </cell>
          <cell r="H1266">
            <v>2538194.3200000003</v>
          </cell>
          <cell r="V1266">
            <v>2283049.4500000002</v>
          </cell>
        </row>
        <row r="1267">
          <cell r="B1267" t="str">
            <v>51020401</v>
          </cell>
          <cell r="G1267">
            <v>2597248.0099999998</v>
          </cell>
          <cell r="H1267">
            <v>2528764.66</v>
          </cell>
          <cell r="V1267">
            <v>2280888.5500000003</v>
          </cell>
        </row>
        <row r="1268">
          <cell r="B1268" t="str">
            <v>51020402</v>
          </cell>
          <cell r="G1268">
            <v>23370.22</v>
          </cell>
          <cell r="H1268">
            <v>9429.66</v>
          </cell>
          <cell r="V1268">
            <v>2160.8999999999996</v>
          </cell>
        </row>
        <row r="1269">
          <cell r="B1269" t="str">
            <v>510205</v>
          </cell>
          <cell r="G1269">
            <v>3478903.82</v>
          </cell>
          <cell r="H1269">
            <v>791965.14000000013</v>
          </cell>
          <cell r="V1269">
            <v>20789.010000000002</v>
          </cell>
        </row>
        <row r="1270">
          <cell r="B1270" t="str">
            <v>51020501</v>
          </cell>
          <cell r="G1270">
            <v>3478903.82</v>
          </cell>
          <cell r="H1270">
            <v>791965.14000000013</v>
          </cell>
          <cell r="V1270">
            <v>20789.010000000002</v>
          </cell>
        </row>
        <row r="1271">
          <cell r="B1271" t="str">
            <v>510206</v>
          </cell>
          <cell r="G1271">
            <v>7572914.3300000001</v>
          </cell>
          <cell r="H1271">
            <v>9128604.7699999996</v>
          </cell>
          <cell r="V1271">
            <v>11723855.779999999</v>
          </cell>
        </row>
        <row r="1272">
          <cell r="B1272" t="str">
            <v>51020601</v>
          </cell>
          <cell r="G1272">
            <v>7572914.3300000001</v>
          </cell>
          <cell r="H1272">
            <v>4827726.8100000005</v>
          </cell>
          <cell r="V1272">
            <v>5620874.7399999993</v>
          </cell>
        </row>
        <row r="1273">
          <cell r="B1273" t="str">
            <v>51020602</v>
          </cell>
          <cell r="G1273">
            <v>0</v>
          </cell>
          <cell r="H1273">
            <v>1191673.3800000001</v>
          </cell>
          <cell r="V1273">
            <v>2721853.02</v>
          </cell>
        </row>
        <row r="1274">
          <cell r="B1274" t="str">
            <v>51020603</v>
          </cell>
          <cell r="G1274">
            <v>0</v>
          </cell>
          <cell r="H1274">
            <v>278661.13</v>
          </cell>
          <cell r="V1274">
            <v>243968.30000000002</v>
          </cell>
        </row>
        <row r="1275">
          <cell r="B1275" t="str">
            <v>51020604</v>
          </cell>
          <cell r="G1275">
            <v>0</v>
          </cell>
          <cell r="H1275">
            <v>213195.81</v>
          </cell>
          <cell r="V1275">
            <v>128416.70000000001</v>
          </cell>
        </row>
        <row r="1276">
          <cell r="B1276" t="str">
            <v>51020605</v>
          </cell>
          <cell r="G1276">
            <v>0</v>
          </cell>
          <cell r="H1276">
            <v>241925.91</v>
          </cell>
          <cell r="V1276">
            <v>125247.75</v>
          </cell>
        </row>
        <row r="1277">
          <cell r="B1277" t="str">
            <v>51020606</v>
          </cell>
          <cell r="G1277">
            <v>0</v>
          </cell>
          <cell r="H1277">
            <v>494449.45</v>
          </cell>
          <cell r="V1277">
            <v>271431.13</v>
          </cell>
        </row>
        <row r="1278">
          <cell r="B1278" t="str">
            <v>51020607</v>
          </cell>
          <cell r="G1278">
            <v>0</v>
          </cell>
          <cell r="H1278">
            <v>343108.06</v>
          </cell>
          <cell r="V1278">
            <v>164544.21000000002</v>
          </cell>
        </row>
        <row r="1279">
          <cell r="B1279" t="str">
            <v>51020608</v>
          </cell>
          <cell r="G1279">
            <v>0</v>
          </cell>
          <cell r="H1279">
            <v>279895.49</v>
          </cell>
          <cell r="V1279">
            <v>151715.89000000001</v>
          </cell>
        </row>
        <row r="1280">
          <cell r="B1280" t="str">
            <v>51020609</v>
          </cell>
          <cell r="G1280">
            <v>0</v>
          </cell>
          <cell r="H1280">
            <v>522235.23000000004</v>
          </cell>
          <cell r="V1280">
            <v>2040870.4</v>
          </cell>
        </row>
        <row r="1281">
          <cell r="B1281" t="str">
            <v>51020610</v>
          </cell>
          <cell r="G1281">
            <v>0</v>
          </cell>
          <cell r="H1281">
            <v>436921.98</v>
          </cell>
          <cell r="V1281">
            <v>114483.56000000001</v>
          </cell>
        </row>
        <row r="1282">
          <cell r="B1282" t="str">
            <v>51020611</v>
          </cell>
          <cell r="G1282">
            <v>0</v>
          </cell>
          <cell r="H1282">
            <v>298811.52000000002</v>
          </cell>
          <cell r="V1282">
            <v>140450.08000000002</v>
          </cell>
        </row>
        <row r="1283">
          <cell r="B1283" t="str">
            <v>5103</v>
          </cell>
          <cell r="G1283">
            <v>8237095.7800000003</v>
          </cell>
          <cell r="H1283">
            <v>8185634.8100000005</v>
          </cell>
          <cell r="V1283">
            <v>7977084.1000000015</v>
          </cell>
        </row>
        <row r="1284">
          <cell r="B1284" t="str">
            <v>510301</v>
          </cell>
          <cell r="G1284">
            <v>8237095.7800000003</v>
          </cell>
          <cell r="H1284">
            <v>8185634.8100000005</v>
          </cell>
          <cell r="V1284">
            <v>7977084.1000000015</v>
          </cell>
        </row>
        <row r="1285">
          <cell r="B1285" t="str">
            <v>51030101</v>
          </cell>
          <cell r="G1285">
            <v>8237095.7800000003</v>
          </cell>
          <cell r="H1285">
            <v>8185634.8100000005</v>
          </cell>
          <cell r="V1285">
            <v>7977084.1000000015</v>
          </cell>
        </row>
        <row r="1286">
          <cell r="B1286" t="str">
            <v>5104</v>
          </cell>
          <cell r="G1286">
            <v>2545041.23</v>
          </cell>
          <cell r="H1286">
            <v>1868656.1900000002</v>
          </cell>
          <cell r="V1286">
            <v>1524099.8900000001</v>
          </cell>
        </row>
        <row r="1287">
          <cell r="B1287" t="str">
            <v>51040100</v>
          </cell>
          <cell r="G1287">
            <v>787247.62</v>
          </cell>
          <cell r="H1287">
            <v>88401.94</v>
          </cell>
          <cell r="V1287">
            <v>55.45</v>
          </cell>
        </row>
        <row r="1288">
          <cell r="B1288" t="str">
            <v>51040200</v>
          </cell>
          <cell r="G1288">
            <v>1113977.27</v>
          </cell>
          <cell r="H1288">
            <v>1100402.29</v>
          </cell>
          <cell r="V1288">
            <v>903375.58</v>
          </cell>
        </row>
        <row r="1289">
          <cell r="B1289" t="str">
            <v>51040300</v>
          </cell>
          <cell r="G1289">
            <v>142229.85999999999</v>
          </cell>
          <cell r="H1289">
            <v>137286.27000000002</v>
          </cell>
          <cell r="V1289">
            <v>77189.56</v>
          </cell>
        </row>
        <row r="1290">
          <cell r="B1290" t="str">
            <v>51040400</v>
          </cell>
          <cell r="G1290">
            <v>501586.48</v>
          </cell>
          <cell r="H1290">
            <v>542565.68999999994</v>
          </cell>
          <cell r="V1290">
            <v>543479.29999999993</v>
          </cell>
        </row>
        <row r="1291">
          <cell r="B1291" t="str">
            <v>5105</v>
          </cell>
          <cell r="G1291">
            <v>6322219.0499999998</v>
          </cell>
          <cell r="H1291">
            <v>6944167.5</v>
          </cell>
          <cell r="V1291">
            <v>7278331.209999999</v>
          </cell>
        </row>
        <row r="1292">
          <cell r="B1292" t="str">
            <v>510501</v>
          </cell>
          <cell r="G1292">
            <v>3240318.62</v>
          </cell>
          <cell r="H1292">
            <v>3536607.4099999992</v>
          </cell>
          <cell r="V1292">
            <v>3501304.2499999995</v>
          </cell>
        </row>
        <row r="1293">
          <cell r="B1293" t="str">
            <v>51050101</v>
          </cell>
          <cell r="G1293">
            <v>0</v>
          </cell>
          <cell r="H1293">
            <v>0</v>
          </cell>
          <cell r="V1293">
            <v>0</v>
          </cell>
        </row>
        <row r="1294">
          <cell r="B1294" t="str">
            <v>51050102</v>
          </cell>
          <cell r="G1294">
            <v>0</v>
          </cell>
          <cell r="H1294">
            <v>0</v>
          </cell>
          <cell r="V1294">
            <v>0</v>
          </cell>
        </row>
        <row r="1295">
          <cell r="B1295" t="str">
            <v>51050103</v>
          </cell>
          <cell r="G1295">
            <v>0</v>
          </cell>
          <cell r="H1295">
            <v>0</v>
          </cell>
          <cell r="V1295">
            <v>0</v>
          </cell>
        </row>
        <row r="1296">
          <cell r="B1296" t="str">
            <v>51050104</v>
          </cell>
          <cell r="G1296">
            <v>0</v>
          </cell>
          <cell r="H1296">
            <v>0</v>
          </cell>
          <cell r="V1296">
            <v>0</v>
          </cell>
        </row>
        <row r="1297">
          <cell r="B1297" t="str">
            <v>51050105</v>
          </cell>
          <cell r="G1297">
            <v>0</v>
          </cell>
          <cell r="H1297">
            <v>0</v>
          </cell>
          <cell r="V1297">
            <v>0</v>
          </cell>
        </row>
        <row r="1298">
          <cell r="B1298" t="str">
            <v>51050106</v>
          </cell>
          <cell r="G1298">
            <v>3240318.62</v>
          </cell>
          <cell r="H1298">
            <v>3536607.4099999992</v>
          </cell>
          <cell r="V1298">
            <v>3501304.2499999995</v>
          </cell>
        </row>
        <row r="1299">
          <cell r="B1299" t="str">
            <v>5105010601</v>
          </cell>
          <cell r="G1299">
            <v>91543.41</v>
          </cell>
          <cell r="H1299">
            <v>95935.98000000001</v>
          </cell>
          <cell r="V1299">
            <v>88122.739999999991</v>
          </cell>
        </row>
        <row r="1300">
          <cell r="B1300" t="str">
            <v>5105010602</v>
          </cell>
          <cell r="G1300">
            <v>430850.19</v>
          </cell>
          <cell r="H1300">
            <v>430413.13</v>
          </cell>
          <cell r="V1300">
            <v>396689.13999999996</v>
          </cell>
        </row>
        <row r="1301">
          <cell r="B1301" t="str">
            <v>5105010603</v>
          </cell>
          <cell r="G1301">
            <v>1137463.6100000001</v>
          </cell>
          <cell r="H1301">
            <v>1246391.54</v>
          </cell>
          <cell r="V1301">
            <v>1273957.8800000001</v>
          </cell>
        </row>
        <row r="1302">
          <cell r="B1302" t="str">
            <v>5105010604</v>
          </cell>
          <cell r="G1302">
            <v>736591.35</v>
          </cell>
          <cell r="H1302">
            <v>782814.82</v>
          </cell>
          <cell r="V1302">
            <v>784159.13</v>
          </cell>
        </row>
        <row r="1303">
          <cell r="B1303" t="str">
            <v>5105010605</v>
          </cell>
          <cell r="G1303">
            <v>0</v>
          </cell>
          <cell r="H1303">
            <v>0</v>
          </cell>
          <cell r="V1303">
            <v>0</v>
          </cell>
        </row>
        <row r="1304">
          <cell r="B1304" t="str">
            <v>5105010606</v>
          </cell>
          <cell r="G1304">
            <v>0</v>
          </cell>
          <cell r="H1304">
            <v>0</v>
          </cell>
          <cell r="V1304">
            <v>0</v>
          </cell>
        </row>
        <row r="1305">
          <cell r="B1305" t="str">
            <v>5105010607</v>
          </cell>
          <cell r="G1305">
            <v>339297.04</v>
          </cell>
          <cell r="H1305">
            <v>351768.19</v>
          </cell>
          <cell r="V1305">
            <v>347979.63999999996</v>
          </cell>
        </row>
        <row r="1306">
          <cell r="B1306" t="str">
            <v>5105010608</v>
          </cell>
          <cell r="G1306">
            <v>0</v>
          </cell>
          <cell r="H1306">
            <v>0</v>
          </cell>
          <cell r="V1306">
            <v>0</v>
          </cell>
        </row>
        <row r="1307">
          <cell r="B1307" t="str">
            <v>5105010609</v>
          </cell>
          <cell r="G1307">
            <v>153651.19</v>
          </cell>
          <cell r="H1307">
            <v>156230.69</v>
          </cell>
          <cell r="V1307">
            <v>151690.26999999999</v>
          </cell>
        </row>
        <row r="1308">
          <cell r="B1308" t="str">
            <v>5105010610</v>
          </cell>
          <cell r="G1308">
            <v>0</v>
          </cell>
          <cell r="H1308">
            <v>0</v>
          </cell>
          <cell r="V1308">
            <v>0</v>
          </cell>
        </row>
        <row r="1309">
          <cell r="B1309" t="str">
            <v>5105010611</v>
          </cell>
          <cell r="G1309">
            <v>123.52</v>
          </cell>
          <cell r="H1309">
            <v>158.03999999999996</v>
          </cell>
          <cell r="V1309">
            <v>298.32</v>
          </cell>
        </row>
        <row r="1310">
          <cell r="B1310" t="str">
            <v>5105010612</v>
          </cell>
          <cell r="G1310">
            <v>13901.64</v>
          </cell>
          <cell r="H1310">
            <v>22464.229999999996</v>
          </cell>
          <cell r="V1310">
            <v>18538.730000000003</v>
          </cell>
        </row>
        <row r="1311">
          <cell r="B1311" t="str">
            <v>5105010613</v>
          </cell>
          <cell r="G1311">
            <v>63318.1</v>
          </cell>
          <cell r="H1311">
            <v>66245.170000000013</v>
          </cell>
          <cell r="V1311">
            <v>18871.2</v>
          </cell>
        </row>
        <row r="1312">
          <cell r="B1312" t="str">
            <v>5105010614</v>
          </cell>
          <cell r="G1312">
            <v>152543.81</v>
          </cell>
          <cell r="H1312">
            <v>187325.21999999997</v>
          </cell>
          <cell r="V1312">
            <v>201037.99000000002</v>
          </cell>
        </row>
        <row r="1313">
          <cell r="B1313" t="str">
            <v>5105010615</v>
          </cell>
          <cell r="G1313">
            <v>30745.55</v>
          </cell>
          <cell r="H1313">
            <v>32611.8</v>
          </cell>
          <cell r="V1313">
            <v>37552.559999999998</v>
          </cell>
        </row>
        <row r="1314">
          <cell r="B1314" t="str">
            <v>5105010616</v>
          </cell>
          <cell r="G1314">
            <v>90289.21</v>
          </cell>
          <cell r="H1314">
            <v>164248.6</v>
          </cell>
          <cell r="V1314">
            <v>181889.93</v>
          </cell>
        </row>
        <row r="1315">
          <cell r="B1315" t="str">
            <v>5105010617</v>
          </cell>
          <cell r="G1315">
            <v>0</v>
          </cell>
          <cell r="H1315">
            <v>0</v>
          </cell>
          <cell r="V1315">
            <v>0</v>
          </cell>
        </row>
        <row r="1316">
          <cell r="B1316" t="str">
            <v>5105010618</v>
          </cell>
          <cell r="V1316">
            <v>516.72000000000014</v>
          </cell>
        </row>
        <row r="1317">
          <cell r="B1317" t="str">
            <v>510502</v>
          </cell>
          <cell r="G1317">
            <v>1770515.14</v>
          </cell>
          <cell r="H1317">
            <v>1812707.3399999999</v>
          </cell>
          <cell r="V1317">
            <v>1719751.4900000002</v>
          </cell>
        </row>
        <row r="1318">
          <cell r="B1318" t="str">
            <v>51050201</v>
          </cell>
          <cell r="G1318">
            <v>0</v>
          </cell>
          <cell r="H1318">
            <v>0</v>
          </cell>
          <cell r="V1318">
            <v>0</v>
          </cell>
        </row>
        <row r="1319">
          <cell r="B1319" t="str">
            <v>51050202</v>
          </cell>
          <cell r="G1319">
            <v>0</v>
          </cell>
          <cell r="H1319">
            <v>0</v>
          </cell>
          <cell r="V1319">
            <v>0</v>
          </cell>
        </row>
        <row r="1320">
          <cell r="B1320" t="str">
            <v>51050203</v>
          </cell>
          <cell r="G1320">
            <v>0</v>
          </cell>
          <cell r="H1320">
            <v>0</v>
          </cell>
          <cell r="V1320">
            <v>0</v>
          </cell>
        </row>
        <row r="1321">
          <cell r="B1321" t="str">
            <v>51050204</v>
          </cell>
          <cell r="G1321">
            <v>0</v>
          </cell>
          <cell r="H1321">
            <v>0</v>
          </cell>
          <cell r="V1321">
            <v>0</v>
          </cell>
        </row>
        <row r="1322">
          <cell r="B1322" t="str">
            <v>51050205</v>
          </cell>
          <cell r="G1322">
            <v>0</v>
          </cell>
          <cell r="H1322">
            <v>0</v>
          </cell>
          <cell r="V1322">
            <v>0</v>
          </cell>
        </row>
        <row r="1323">
          <cell r="B1323" t="str">
            <v>51050206</v>
          </cell>
          <cell r="G1323">
            <v>1770515.14</v>
          </cell>
          <cell r="H1323">
            <v>1812707.3399999999</v>
          </cell>
          <cell r="V1323">
            <v>1719751.4900000002</v>
          </cell>
        </row>
        <row r="1324">
          <cell r="B1324" t="str">
            <v>5105020601</v>
          </cell>
          <cell r="G1324">
            <v>192106</v>
          </cell>
          <cell r="H1324">
            <v>192445.77000000002</v>
          </cell>
          <cell r="V1324">
            <v>174461.36</v>
          </cell>
        </row>
        <row r="1325">
          <cell r="B1325" t="str">
            <v>5105020602</v>
          </cell>
          <cell r="G1325">
            <v>114045.16</v>
          </cell>
          <cell r="H1325">
            <v>117721.5</v>
          </cell>
          <cell r="V1325">
            <v>122929.17</v>
          </cell>
        </row>
        <row r="1326">
          <cell r="B1326" t="str">
            <v>5105020603</v>
          </cell>
          <cell r="G1326">
            <v>327827.05</v>
          </cell>
          <cell r="H1326">
            <v>289055.18999999994</v>
          </cell>
          <cell r="V1326">
            <v>153372.48000000001</v>
          </cell>
        </row>
        <row r="1327">
          <cell r="B1327" t="str">
            <v>5105020604</v>
          </cell>
          <cell r="G1327">
            <v>0</v>
          </cell>
          <cell r="H1327">
            <v>0</v>
          </cell>
          <cell r="V1327">
            <v>0</v>
          </cell>
        </row>
        <row r="1328">
          <cell r="B1328" t="str">
            <v>5105020605</v>
          </cell>
          <cell r="G1328">
            <v>100133.66</v>
          </cell>
          <cell r="H1328">
            <v>123478.27</v>
          </cell>
          <cell r="V1328">
            <v>134032.34</v>
          </cell>
        </row>
        <row r="1329">
          <cell r="B1329" t="str">
            <v>5105020606</v>
          </cell>
          <cell r="G1329">
            <v>2832.29</v>
          </cell>
          <cell r="H1329">
            <v>1359.4699999999998</v>
          </cell>
          <cell r="V1329">
            <v>2140.7199999999998</v>
          </cell>
        </row>
        <row r="1330">
          <cell r="B1330" t="str">
            <v>5105020607</v>
          </cell>
          <cell r="G1330">
            <v>347.49</v>
          </cell>
          <cell r="H1330">
            <v>230.39999999999995</v>
          </cell>
          <cell r="V1330">
            <v>211.19999999999996</v>
          </cell>
        </row>
        <row r="1331">
          <cell r="B1331" t="str">
            <v>5105020608</v>
          </cell>
          <cell r="G1331">
            <v>245675.37</v>
          </cell>
          <cell r="H1331">
            <v>283128.07</v>
          </cell>
          <cell r="V1331">
            <v>266522.42000000004</v>
          </cell>
        </row>
        <row r="1332">
          <cell r="B1332" t="str">
            <v>5105020609</v>
          </cell>
          <cell r="G1332">
            <v>461814.33</v>
          </cell>
          <cell r="H1332">
            <v>428083.19</v>
          </cell>
          <cell r="V1332">
            <v>427828.7300000001</v>
          </cell>
        </row>
        <row r="1333">
          <cell r="B1333" t="str">
            <v>5105020610</v>
          </cell>
          <cell r="G1333">
            <v>325733.78999999998</v>
          </cell>
          <cell r="H1333">
            <v>377205.48</v>
          </cell>
          <cell r="V1333">
            <v>438253.06999999995</v>
          </cell>
        </row>
        <row r="1334">
          <cell r="B1334" t="str">
            <v>510503</v>
          </cell>
          <cell r="G1334">
            <v>0</v>
          </cell>
          <cell r="H1334">
            <v>0</v>
          </cell>
          <cell r="V1334">
            <v>0</v>
          </cell>
        </row>
        <row r="1335">
          <cell r="B1335" t="str">
            <v>51050301</v>
          </cell>
          <cell r="G1335">
            <v>0</v>
          </cell>
          <cell r="H1335">
            <v>0</v>
          </cell>
          <cell r="V1335">
            <v>0</v>
          </cell>
        </row>
        <row r="1336">
          <cell r="B1336" t="str">
            <v>51050302</v>
          </cell>
          <cell r="G1336">
            <v>0</v>
          </cell>
          <cell r="H1336">
            <v>0</v>
          </cell>
          <cell r="V1336">
            <v>0</v>
          </cell>
        </row>
        <row r="1337">
          <cell r="B1337" t="str">
            <v>51050303</v>
          </cell>
          <cell r="G1337">
            <v>0</v>
          </cell>
          <cell r="H1337">
            <v>0</v>
          </cell>
          <cell r="V1337">
            <v>0</v>
          </cell>
        </row>
        <row r="1338">
          <cell r="B1338" t="str">
            <v>51050304</v>
          </cell>
          <cell r="G1338">
            <v>0</v>
          </cell>
          <cell r="H1338">
            <v>0</v>
          </cell>
          <cell r="V1338">
            <v>0</v>
          </cell>
        </row>
        <row r="1339">
          <cell r="B1339" t="str">
            <v>51050305</v>
          </cell>
          <cell r="G1339">
            <v>0</v>
          </cell>
          <cell r="H1339">
            <v>0</v>
          </cell>
          <cell r="V1339">
            <v>0</v>
          </cell>
        </row>
        <row r="1340">
          <cell r="B1340" t="str">
            <v>51050306</v>
          </cell>
          <cell r="G1340">
            <v>0</v>
          </cell>
          <cell r="H1340">
            <v>0</v>
          </cell>
          <cell r="V1340">
            <v>0</v>
          </cell>
        </row>
        <row r="1341">
          <cell r="B1341" t="str">
            <v>510504</v>
          </cell>
          <cell r="G1341">
            <v>0</v>
          </cell>
          <cell r="H1341">
            <v>0</v>
          </cell>
          <cell r="V1341">
            <v>0</v>
          </cell>
        </row>
        <row r="1342">
          <cell r="B1342" t="str">
            <v>51050401</v>
          </cell>
          <cell r="G1342">
            <v>0</v>
          </cell>
          <cell r="H1342">
            <v>0</v>
          </cell>
          <cell r="V1342">
            <v>0</v>
          </cell>
        </row>
        <row r="1343">
          <cell r="B1343" t="str">
            <v>51050402</v>
          </cell>
          <cell r="G1343">
            <v>0</v>
          </cell>
          <cell r="H1343">
            <v>0</v>
          </cell>
          <cell r="V1343">
            <v>0</v>
          </cell>
        </row>
        <row r="1344">
          <cell r="B1344" t="str">
            <v>51050403</v>
          </cell>
          <cell r="G1344">
            <v>0</v>
          </cell>
          <cell r="H1344">
            <v>0</v>
          </cell>
          <cell r="V1344">
            <v>0</v>
          </cell>
        </row>
        <row r="1345">
          <cell r="B1345" t="str">
            <v>51050404</v>
          </cell>
          <cell r="G1345">
            <v>0</v>
          </cell>
          <cell r="H1345">
            <v>0</v>
          </cell>
          <cell r="V1345">
            <v>0</v>
          </cell>
        </row>
        <row r="1346">
          <cell r="B1346" t="str">
            <v>51050405</v>
          </cell>
          <cell r="G1346">
            <v>0</v>
          </cell>
          <cell r="H1346">
            <v>0</v>
          </cell>
          <cell r="V1346">
            <v>0</v>
          </cell>
        </row>
        <row r="1347">
          <cell r="B1347" t="str">
            <v>51050406</v>
          </cell>
          <cell r="G1347">
            <v>0</v>
          </cell>
          <cell r="H1347">
            <v>0</v>
          </cell>
          <cell r="V1347">
            <v>0</v>
          </cell>
        </row>
        <row r="1348">
          <cell r="B1348" t="str">
            <v>51050407</v>
          </cell>
          <cell r="G1348">
            <v>0</v>
          </cell>
          <cell r="H1348">
            <v>0</v>
          </cell>
          <cell r="V1348">
            <v>0</v>
          </cell>
        </row>
        <row r="1349">
          <cell r="B1349" t="str">
            <v>510505</v>
          </cell>
          <cell r="G1349">
            <v>271971.06</v>
          </cell>
          <cell r="H1349">
            <v>270476.3</v>
          </cell>
          <cell r="V1349">
            <v>0</v>
          </cell>
        </row>
        <row r="1350">
          <cell r="B1350" t="str">
            <v>51050501</v>
          </cell>
          <cell r="G1350">
            <v>0</v>
          </cell>
          <cell r="H1350">
            <v>0</v>
          </cell>
          <cell r="V1350">
            <v>0</v>
          </cell>
        </row>
        <row r="1351">
          <cell r="B1351" t="str">
            <v>51050502</v>
          </cell>
          <cell r="G1351">
            <v>0</v>
          </cell>
          <cell r="H1351">
            <v>0</v>
          </cell>
          <cell r="V1351">
            <v>0</v>
          </cell>
        </row>
        <row r="1352">
          <cell r="B1352" t="str">
            <v>51050503</v>
          </cell>
          <cell r="G1352">
            <v>0</v>
          </cell>
          <cell r="H1352">
            <v>0</v>
          </cell>
          <cell r="V1352">
            <v>0</v>
          </cell>
        </row>
        <row r="1353">
          <cell r="B1353" t="str">
            <v>51050504</v>
          </cell>
          <cell r="G1353">
            <v>0</v>
          </cell>
          <cell r="H1353">
            <v>0</v>
          </cell>
          <cell r="V1353">
            <v>0</v>
          </cell>
        </row>
        <row r="1354">
          <cell r="B1354" t="str">
            <v>51050505</v>
          </cell>
          <cell r="G1354">
            <v>0</v>
          </cell>
          <cell r="H1354">
            <v>0</v>
          </cell>
          <cell r="V1354">
            <v>0</v>
          </cell>
        </row>
        <row r="1355">
          <cell r="B1355" t="str">
            <v>51050506</v>
          </cell>
          <cell r="G1355">
            <v>271971.06</v>
          </cell>
          <cell r="H1355">
            <v>270476.3</v>
          </cell>
          <cell r="V1355">
            <v>0</v>
          </cell>
        </row>
        <row r="1356">
          <cell r="B1356" t="str">
            <v>5105050601</v>
          </cell>
          <cell r="G1356">
            <v>27445.55</v>
          </cell>
          <cell r="H1356">
            <v>27446.200000000004</v>
          </cell>
          <cell r="V1356">
            <v>0</v>
          </cell>
        </row>
        <row r="1357">
          <cell r="B1357" t="str">
            <v>5105050602</v>
          </cell>
          <cell r="G1357">
            <v>39355.94</v>
          </cell>
          <cell r="H1357">
            <v>39083.19</v>
          </cell>
          <cell r="V1357">
            <v>0</v>
          </cell>
        </row>
        <row r="1358">
          <cell r="B1358" t="str">
            <v>5105050603</v>
          </cell>
          <cell r="G1358">
            <v>94843.78</v>
          </cell>
          <cell r="H1358">
            <v>94613.360000000015</v>
          </cell>
          <cell r="V1358">
            <v>0</v>
          </cell>
        </row>
        <row r="1359">
          <cell r="B1359" t="str">
            <v>5105050604</v>
          </cell>
          <cell r="G1359">
            <v>81190.080000000002</v>
          </cell>
          <cell r="H1359">
            <v>81092.820000000022</v>
          </cell>
          <cell r="V1359">
            <v>0</v>
          </cell>
        </row>
        <row r="1360">
          <cell r="B1360" t="str">
            <v>5105050605</v>
          </cell>
          <cell r="G1360">
            <v>0</v>
          </cell>
          <cell r="H1360">
            <v>0</v>
          </cell>
          <cell r="V1360">
            <v>0</v>
          </cell>
        </row>
        <row r="1361">
          <cell r="B1361" t="str">
            <v>5105050606</v>
          </cell>
          <cell r="G1361">
            <v>0</v>
          </cell>
          <cell r="H1361">
            <v>0</v>
          </cell>
          <cell r="V1361">
            <v>0</v>
          </cell>
        </row>
        <row r="1362">
          <cell r="B1362" t="str">
            <v>5105050607</v>
          </cell>
          <cell r="G1362">
            <v>22758.240000000002</v>
          </cell>
          <cell r="H1362">
            <v>22420.54</v>
          </cell>
          <cell r="V1362">
            <v>0</v>
          </cell>
        </row>
        <row r="1363">
          <cell r="B1363" t="str">
            <v>5105050608</v>
          </cell>
          <cell r="G1363">
            <v>0</v>
          </cell>
          <cell r="H1363">
            <v>0</v>
          </cell>
          <cell r="V1363">
            <v>0</v>
          </cell>
        </row>
        <row r="1364">
          <cell r="B1364" t="str">
            <v>5105050609</v>
          </cell>
          <cell r="G1364">
            <v>27.38</v>
          </cell>
          <cell r="H1364">
            <v>27.479999999999993</v>
          </cell>
          <cell r="V1364">
            <v>0</v>
          </cell>
        </row>
        <row r="1365">
          <cell r="B1365" t="str">
            <v>5105050610</v>
          </cell>
          <cell r="G1365">
            <v>0</v>
          </cell>
          <cell r="H1365">
            <v>0</v>
          </cell>
          <cell r="V1365">
            <v>0</v>
          </cell>
        </row>
        <row r="1366">
          <cell r="B1366" t="str">
            <v>5105050611</v>
          </cell>
          <cell r="G1366">
            <v>3.36</v>
          </cell>
          <cell r="H1366">
            <v>3.3600000000000012</v>
          </cell>
          <cell r="V1366">
            <v>0</v>
          </cell>
        </row>
        <row r="1367">
          <cell r="B1367" t="str">
            <v>5105050612</v>
          </cell>
          <cell r="G1367">
            <v>0</v>
          </cell>
          <cell r="H1367">
            <v>0</v>
          </cell>
          <cell r="V1367">
            <v>0</v>
          </cell>
        </row>
        <row r="1368">
          <cell r="B1368" t="str">
            <v>5105050613</v>
          </cell>
          <cell r="G1368">
            <v>256.87</v>
          </cell>
          <cell r="H1368">
            <v>257.14999999999998</v>
          </cell>
          <cell r="V1368">
            <v>0</v>
          </cell>
        </row>
        <row r="1369">
          <cell r="B1369" t="str">
            <v>5105050614</v>
          </cell>
          <cell r="G1369">
            <v>4025.19</v>
          </cell>
          <cell r="H1369">
            <v>3502.8599999999988</v>
          </cell>
          <cell r="V1369">
            <v>0</v>
          </cell>
        </row>
        <row r="1370">
          <cell r="B1370" t="str">
            <v>5105050615</v>
          </cell>
          <cell r="G1370">
            <v>2064.67</v>
          </cell>
          <cell r="H1370">
            <v>2029.3399999999997</v>
          </cell>
          <cell r="V1370">
            <v>0</v>
          </cell>
        </row>
        <row r="1371">
          <cell r="B1371" t="str">
            <v>5105050616</v>
          </cell>
          <cell r="G1371">
            <v>0</v>
          </cell>
          <cell r="H1371">
            <v>0</v>
          </cell>
          <cell r="V1371">
            <v>0</v>
          </cell>
        </row>
        <row r="1372">
          <cell r="B1372" t="str">
            <v>5105050617</v>
          </cell>
          <cell r="G1372">
            <v>0</v>
          </cell>
          <cell r="H1372">
            <v>0</v>
          </cell>
          <cell r="V1372">
            <v>0</v>
          </cell>
        </row>
        <row r="1373">
          <cell r="B1373" t="str">
            <v>510506</v>
          </cell>
          <cell r="G1373">
            <v>212755.93</v>
          </cell>
          <cell r="H1373">
            <v>169963.82999999996</v>
          </cell>
          <cell r="V1373">
            <v>0</v>
          </cell>
        </row>
        <row r="1374">
          <cell r="B1374" t="str">
            <v>51050601</v>
          </cell>
          <cell r="G1374">
            <v>0</v>
          </cell>
          <cell r="H1374">
            <v>0</v>
          </cell>
          <cell r="V1374">
            <v>0</v>
          </cell>
        </row>
        <row r="1375">
          <cell r="B1375" t="str">
            <v>51050602</v>
          </cell>
          <cell r="G1375">
            <v>0</v>
          </cell>
          <cell r="H1375">
            <v>0</v>
          </cell>
          <cell r="V1375">
            <v>0</v>
          </cell>
        </row>
        <row r="1376">
          <cell r="B1376" t="str">
            <v>51050603</v>
          </cell>
          <cell r="G1376">
            <v>0</v>
          </cell>
          <cell r="H1376">
            <v>0</v>
          </cell>
          <cell r="V1376">
            <v>0</v>
          </cell>
        </row>
        <row r="1377">
          <cell r="B1377" t="str">
            <v>51050604</v>
          </cell>
          <cell r="G1377">
            <v>0</v>
          </cell>
          <cell r="H1377">
            <v>0</v>
          </cell>
          <cell r="V1377">
            <v>0</v>
          </cell>
        </row>
        <row r="1378">
          <cell r="B1378" t="str">
            <v>51050605</v>
          </cell>
          <cell r="G1378">
            <v>0</v>
          </cell>
          <cell r="H1378">
            <v>0</v>
          </cell>
          <cell r="V1378">
            <v>0</v>
          </cell>
        </row>
        <row r="1379">
          <cell r="B1379" t="str">
            <v>51050606</v>
          </cell>
          <cell r="G1379">
            <v>212755.93</v>
          </cell>
          <cell r="H1379">
            <v>169963.82999999996</v>
          </cell>
          <cell r="V1379">
            <v>0</v>
          </cell>
        </row>
        <row r="1380">
          <cell r="B1380" t="str">
            <v>5105060601</v>
          </cell>
          <cell r="G1380">
            <v>33164.97</v>
          </cell>
          <cell r="H1380">
            <v>31461.880000000005</v>
          </cell>
          <cell r="V1380">
            <v>0</v>
          </cell>
        </row>
        <row r="1381">
          <cell r="B1381" t="str">
            <v>5105060602</v>
          </cell>
          <cell r="G1381">
            <v>4678.26</v>
          </cell>
          <cell r="H1381">
            <v>2573.35</v>
          </cell>
          <cell r="V1381">
            <v>0</v>
          </cell>
        </row>
        <row r="1382">
          <cell r="B1382" t="str">
            <v>5105060603</v>
          </cell>
          <cell r="G1382">
            <v>2721.84</v>
          </cell>
          <cell r="H1382">
            <v>569.49999999999989</v>
          </cell>
          <cell r="V1382">
            <v>0</v>
          </cell>
        </row>
        <row r="1383">
          <cell r="B1383" t="str">
            <v>5105060604</v>
          </cell>
          <cell r="G1383">
            <v>0</v>
          </cell>
          <cell r="H1383">
            <v>0</v>
          </cell>
          <cell r="V1383">
            <v>0</v>
          </cell>
        </row>
        <row r="1384">
          <cell r="B1384" t="str">
            <v>5105060605</v>
          </cell>
          <cell r="G1384">
            <v>11314</v>
          </cell>
          <cell r="H1384">
            <v>9448.6900000000023</v>
          </cell>
          <cell r="V1384">
            <v>0</v>
          </cell>
        </row>
        <row r="1385">
          <cell r="B1385" t="str">
            <v>5105060606</v>
          </cell>
          <cell r="G1385">
            <v>330.69</v>
          </cell>
          <cell r="H1385">
            <v>0</v>
          </cell>
          <cell r="V1385">
            <v>0</v>
          </cell>
        </row>
        <row r="1386">
          <cell r="B1386" t="str">
            <v>5105060607</v>
          </cell>
          <cell r="G1386">
            <v>105.6</v>
          </cell>
          <cell r="H1386">
            <v>0</v>
          </cell>
          <cell r="V1386">
            <v>0</v>
          </cell>
        </row>
        <row r="1387">
          <cell r="B1387" t="str">
            <v>5105060608</v>
          </cell>
          <cell r="G1387">
            <v>25805.1</v>
          </cell>
          <cell r="H1387">
            <v>22334.309999999998</v>
          </cell>
          <cell r="V1387">
            <v>0</v>
          </cell>
        </row>
        <row r="1388">
          <cell r="B1388" t="str">
            <v>5105060609</v>
          </cell>
          <cell r="G1388">
            <v>29395.16</v>
          </cell>
          <cell r="H1388">
            <v>24544.9</v>
          </cell>
          <cell r="V1388">
            <v>0</v>
          </cell>
        </row>
        <row r="1389">
          <cell r="B1389" t="str">
            <v>5105060610</v>
          </cell>
          <cell r="G1389">
            <v>105240.31</v>
          </cell>
          <cell r="H1389">
            <v>79031.200000000012</v>
          </cell>
          <cell r="V1389">
            <v>0</v>
          </cell>
        </row>
        <row r="1390">
          <cell r="B1390" t="str">
            <v>510507</v>
          </cell>
          <cell r="G1390">
            <v>0</v>
          </cell>
          <cell r="H1390">
            <v>0</v>
          </cell>
          <cell r="V1390">
            <v>0</v>
          </cell>
        </row>
        <row r="1391">
          <cell r="B1391" t="str">
            <v>51050701</v>
          </cell>
          <cell r="G1391">
            <v>0</v>
          </cell>
          <cell r="H1391">
            <v>0</v>
          </cell>
          <cell r="V1391">
            <v>0</v>
          </cell>
        </row>
        <row r="1392">
          <cell r="B1392" t="str">
            <v>51050702</v>
          </cell>
          <cell r="G1392">
            <v>0</v>
          </cell>
          <cell r="H1392">
            <v>0</v>
          </cell>
          <cell r="V1392">
            <v>0</v>
          </cell>
        </row>
        <row r="1393">
          <cell r="B1393" t="str">
            <v>51050703</v>
          </cell>
          <cell r="G1393">
            <v>0</v>
          </cell>
          <cell r="H1393">
            <v>0</v>
          </cell>
          <cell r="V1393">
            <v>0</v>
          </cell>
        </row>
        <row r="1394">
          <cell r="B1394" t="str">
            <v>51050704</v>
          </cell>
          <cell r="G1394">
            <v>0</v>
          </cell>
          <cell r="H1394">
            <v>0</v>
          </cell>
          <cell r="V1394">
            <v>0</v>
          </cell>
        </row>
        <row r="1395">
          <cell r="B1395" t="str">
            <v>51050705</v>
          </cell>
          <cell r="G1395">
            <v>0</v>
          </cell>
          <cell r="H1395">
            <v>0</v>
          </cell>
          <cell r="V1395">
            <v>0</v>
          </cell>
        </row>
        <row r="1396">
          <cell r="B1396" t="str">
            <v>51050706</v>
          </cell>
          <cell r="G1396">
            <v>0</v>
          </cell>
          <cell r="H1396">
            <v>0</v>
          </cell>
          <cell r="V1396">
            <v>0</v>
          </cell>
        </row>
        <row r="1397">
          <cell r="B1397" t="str">
            <v>510508</v>
          </cell>
          <cell r="G1397">
            <v>0</v>
          </cell>
          <cell r="H1397">
            <v>0</v>
          </cell>
          <cell r="V1397">
            <v>0</v>
          </cell>
        </row>
        <row r="1398">
          <cell r="B1398" t="str">
            <v>51050801</v>
          </cell>
          <cell r="G1398">
            <v>0</v>
          </cell>
          <cell r="H1398">
            <v>0</v>
          </cell>
          <cell r="V1398">
            <v>0</v>
          </cell>
        </row>
        <row r="1399">
          <cell r="B1399" t="str">
            <v>51050802</v>
          </cell>
          <cell r="G1399">
            <v>0</v>
          </cell>
          <cell r="H1399">
            <v>0</v>
          </cell>
          <cell r="V1399">
            <v>0</v>
          </cell>
        </row>
        <row r="1400">
          <cell r="B1400" t="str">
            <v>51050803</v>
          </cell>
          <cell r="G1400">
            <v>0</v>
          </cell>
          <cell r="H1400">
            <v>0</v>
          </cell>
          <cell r="V1400">
            <v>0</v>
          </cell>
        </row>
        <row r="1401">
          <cell r="B1401" t="str">
            <v>51050804</v>
          </cell>
          <cell r="G1401">
            <v>0</v>
          </cell>
          <cell r="H1401">
            <v>0</v>
          </cell>
          <cell r="V1401">
            <v>0</v>
          </cell>
        </row>
        <row r="1402">
          <cell r="B1402" t="str">
            <v>51050805</v>
          </cell>
          <cell r="G1402">
            <v>0</v>
          </cell>
          <cell r="H1402">
            <v>0</v>
          </cell>
          <cell r="V1402">
            <v>0</v>
          </cell>
        </row>
        <row r="1403">
          <cell r="B1403" t="str">
            <v>51050806</v>
          </cell>
          <cell r="G1403">
            <v>0</v>
          </cell>
          <cell r="H1403">
            <v>0</v>
          </cell>
          <cell r="V1403">
            <v>0</v>
          </cell>
        </row>
        <row r="1404">
          <cell r="B1404" t="str">
            <v>510509</v>
          </cell>
          <cell r="G1404">
            <v>0</v>
          </cell>
          <cell r="H1404">
            <v>0</v>
          </cell>
          <cell r="V1404">
            <v>503585.88000000012</v>
          </cell>
        </row>
        <row r="1405">
          <cell r="B1405" t="str">
            <v>51050901</v>
          </cell>
          <cell r="G1405">
            <v>0</v>
          </cell>
          <cell r="H1405">
            <v>0</v>
          </cell>
          <cell r="V1405">
            <v>0</v>
          </cell>
        </row>
        <row r="1406">
          <cell r="B1406" t="str">
            <v>51050902</v>
          </cell>
          <cell r="G1406">
            <v>0</v>
          </cell>
          <cell r="H1406">
            <v>0</v>
          </cell>
          <cell r="V1406">
            <v>0</v>
          </cell>
        </row>
        <row r="1407">
          <cell r="B1407" t="str">
            <v>51050903</v>
          </cell>
          <cell r="G1407">
            <v>0</v>
          </cell>
          <cell r="H1407">
            <v>0</v>
          </cell>
          <cell r="V1407">
            <v>0</v>
          </cell>
        </row>
        <row r="1408">
          <cell r="B1408" t="str">
            <v>51050904</v>
          </cell>
          <cell r="G1408">
            <v>0</v>
          </cell>
          <cell r="H1408">
            <v>0</v>
          </cell>
          <cell r="V1408">
            <v>0</v>
          </cell>
        </row>
        <row r="1409">
          <cell r="B1409" t="str">
            <v>51050905</v>
          </cell>
          <cell r="G1409">
            <v>0</v>
          </cell>
          <cell r="H1409">
            <v>0</v>
          </cell>
          <cell r="V1409">
            <v>0</v>
          </cell>
        </row>
        <row r="1410">
          <cell r="B1410" t="str">
            <v>51050906</v>
          </cell>
          <cell r="G1410">
            <v>0</v>
          </cell>
          <cell r="H1410">
            <v>0</v>
          </cell>
          <cell r="V1410">
            <v>503585.88000000012</v>
          </cell>
        </row>
        <row r="1411">
          <cell r="B1411" t="str">
            <v>5105090601</v>
          </cell>
          <cell r="G1411">
            <v>0</v>
          </cell>
          <cell r="V1411">
            <v>0</v>
          </cell>
        </row>
        <row r="1412">
          <cell r="B1412" t="str">
            <v>5105090602</v>
          </cell>
          <cell r="G1412">
            <v>0</v>
          </cell>
          <cell r="V1412">
            <v>503585.88000000012</v>
          </cell>
        </row>
        <row r="1413">
          <cell r="B1413" t="str">
            <v>5105090603</v>
          </cell>
          <cell r="G1413">
            <v>0</v>
          </cell>
          <cell r="V1413">
            <v>0</v>
          </cell>
        </row>
        <row r="1414">
          <cell r="B1414" t="str">
            <v>5105090604</v>
          </cell>
          <cell r="G1414">
            <v>0</v>
          </cell>
          <cell r="V1414">
            <v>0</v>
          </cell>
        </row>
        <row r="1415">
          <cell r="B1415" t="str">
            <v>5105090605</v>
          </cell>
          <cell r="G1415">
            <v>0</v>
          </cell>
          <cell r="V1415">
            <v>0</v>
          </cell>
        </row>
        <row r="1416">
          <cell r="B1416" t="str">
            <v>5105090606</v>
          </cell>
          <cell r="G1416">
            <v>0</v>
          </cell>
          <cell r="V1416">
            <v>0</v>
          </cell>
        </row>
        <row r="1417">
          <cell r="B1417" t="str">
            <v>5105090607</v>
          </cell>
          <cell r="G1417">
            <v>0</v>
          </cell>
          <cell r="V1417">
            <v>0</v>
          </cell>
        </row>
        <row r="1418">
          <cell r="B1418" t="str">
            <v>5105090608</v>
          </cell>
          <cell r="G1418">
            <v>0</v>
          </cell>
          <cell r="V1418">
            <v>0</v>
          </cell>
        </row>
        <row r="1419">
          <cell r="B1419" t="str">
            <v>5105090609</v>
          </cell>
          <cell r="G1419">
            <v>0</v>
          </cell>
          <cell r="V1419">
            <v>0</v>
          </cell>
        </row>
        <row r="1420">
          <cell r="B1420" t="str">
            <v>5105090610</v>
          </cell>
          <cell r="G1420">
            <v>0</v>
          </cell>
          <cell r="V1420">
            <v>0</v>
          </cell>
        </row>
        <row r="1421">
          <cell r="B1421" t="str">
            <v>5105090611</v>
          </cell>
          <cell r="G1421">
            <v>0</v>
          </cell>
          <cell r="V1421">
            <v>0</v>
          </cell>
        </row>
        <row r="1422">
          <cell r="B1422" t="str">
            <v>5105090612</v>
          </cell>
          <cell r="G1422">
            <v>0</v>
          </cell>
          <cell r="V1422">
            <v>0</v>
          </cell>
        </row>
        <row r="1423">
          <cell r="B1423" t="str">
            <v>5105090613</v>
          </cell>
          <cell r="G1423">
            <v>0</v>
          </cell>
          <cell r="V1423">
            <v>0</v>
          </cell>
        </row>
        <row r="1424">
          <cell r="B1424" t="str">
            <v>5105090614</v>
          </cell>
          <cell r="G1424">
            <v>0</v>
          </cell>
          <cell r="V1424">
            <v>0</v>
          </cell>
        </row>
        <row r="1425">
          <cell r="B1425" t="str">
            <v>5105090615</v>
          </cell>
          <cell r="G1425">
            <v>0</v>
          </cell>
          <cell r="V1425">
            <v>0</v>
          </cell>
        </row>
        <row r="1426">
          <cell r="B1426" t="str">
            <v>5105090616</v>
          </cell>
          <cell r="G1426">
            <v>0</v>
          </cell>
          <cell r="V1426">
            <v>0</v>
          </cell>
        </row>
        <row r="1427">
          <cell r="B1427" t="str">
            <v>5105090617</v>
          </cell>
          <cell r="G1427">
            <v>0</v>
          </cell>
          <cell r="V1427">
            <v>0</v>
          </cell>
        </row>
        <row r="1428">
          <cell r="B1428" t="str">
            <v>510510</v>
          </cell>
          <cell r="G1428">
            <v>0</v>
          </cell>
          <cell r="H1428">
            <v>0</v>
          </cell>
          <cell r="V1428">
            <v>360621.21000000008</v>
          </cell>
        </row>
        <row r="1429">
          <cell r="B1429" t="str">
            <v>51051001</v>
          </cell>
          <cell r="G1429">
            <v>0</v>
          </cell>
          <cell r="H1429">
            <v>0</v>
          </cell>
          <cell r="V1429">
            <v>0</v>
          </cell>
        </row>
        <row r="1430">
          <cell r="B1430" t="str">
            <v>51051002</v>
          </cell>
          <cell r="G1430">
            <v>0</v>
          </cell>
          <cell r="H1430">
            <v>0</v>
          </cell>
          <cell r="V1430">
            <v>0</v>
          </cell>
        </row>
        <row r="1431">
          <cell r="B1431" t="str">
            <v>51051003</v>
          </cell>
          <cell r="G1431">
            <v>0</v>
          </cell>
          <cell r="H1431">
            <v>0</v>
          </cell>
          <cell r="V1431">
            <v>0</v>
          </cell>
        </row>
        <row r="1432">
          <cell r="B1432" t="str">
            <v>51051004</v>
          </cell>
          <cell r="G1432">
            <v>0</v>
          </cell>
          <cell r="H1432">
            <v>0</v>
          </cell>
          <cell r="V1432">
            <v>0</v>
          </cell>
        </row>
        <row r="1433">
          <cell r="B1433" t="str">
            <v>51051005</v>
          </cell>
          <cell r="G1433">
            <v>0</v>
          </cell>
          <cell r="H1433">
            <v>0</v>
          </cell>
          <cell r="V1433">
            <v>0</v>
          </cell>
        </row>
        <row r="1434">
          <cell r="B1434" t="str">
            <v>51051006</v>
          </cell>
          <cell r="G1434">
            <v>0</v>
          </cell>
          <cell r="H1434">
            <v>0</v>
          </cell>
          <cell r="V1434">
            <v>360621.21000000008</v>
          </cell>
        </row>
        <row r="1435">
          <cell r="B1435" t="str">
            <v>5105100601</v>
          </cell>
          <cell r="G1435">
            <v>0</v>
          </cell>
          <cell r="V1435">
            <v>215170.58</v>
          </cell>
        </row>
        <row r="1436">
          <cell r="B1436" t="str">
            <v>5105100602</v>
          </cell>
          <cell r="G1436">
            <v>0</v>
          </cell>
          <cell r="V1436">
            <v>26392.1</v>
          </cell>
        </row>
        <row r="1437">
          <cell r="B1437" t="str">
            <v>5105100603</v>
          </cell>
          <cell r="G1437">
            <v>0</v>
          </cell>
          <cell r="V1437">
            <v>0</v>
          </cell>
        </row>
        <row r="1438">
          <cell r="B1438" t="str">
            <v>5105100604</v>
          </cell>
          <cell r="G1438">
            <v>0</v>
          </cell>
          <cell r="V1438">
            <v>0</v>
          </cell>
        </row>
        <row r="1439">
          <cell r="B1439" t="str">
            <v>5105100605</v>
          </cell>
          <cell r="G1439">
            <v>0</v>
          </cell>
          <cell r="V1439">
            <v>0</v>
          </cell>
        </row>
        <row r="1440">
          <cell r="B1440" t="str">
            <v>5105100606</v>
          </cell>
          <cell r="G1440">
            <v>0</v>
          </cell>
          <cell r="V1440">
            <v>0</v>
          </cell>
        </row>
        <row r="1441">
          <cell r="B1441" t="str">
            <v>5105100607</v>
          </cell>
          <cell r="G1441">
            <v>0</v>
          </cell>
          <cell r="V1441">
            <v>0</v>
          </cell>
        </row>
        <row r="1442">
          <cell r="B1442" t="str">
            <v>5105100608</v>
          </cell>
          <cell r="G1442">
            <v>0</v>
          </cell>
          <cell r="V1442">
            <v>119058.52999999997</v>
          </cell>
        </row>
        <row r="1443">
          <cell r="B1443" t="str">
            <v>5105100609</v>
          </cell>
          <cell r="G1443">
            <v>0</v>
          </cell>
          <cell r="V1443">
            <v>0</v>
          </cell>
        </row>
        <row r="1444">
          <cell r="B1444" t="str">
            <v>5105100610</v>
          </cell>
          <cell r="G1444">
            <v>0</v>
          </cell>
          <cell r="V1444">
            <v>0</v>
          </cell>
        </row>
        <row r="1445">
          <cell r="B1445" t="str">
            <v>510511</v>
          </cell>
          <cell r="G1445">
            <v>826658.3</v>
          </cell>
          <cell r="H1445">
            <v>1154412.6199999999</v>
          </cell>
          <cell r="V1445">
            <v>1193068.3799999999</v>
          </cell>
        </row>
        <row r="1446">
          <cell r="B1446" t="str">
            <v>51051101</v>
          </cell>
          <cell r="G1446">
            <v>826658.3</v>
          </cell>
          <cell r="H1446">
            <v>1154412.6199999999</v>
          </cell>
          <cell r="V1446">
            <v>1193068.3799999999</v>
          </cell>
        </row>
        <row r="1447">
          <cell r="B1447" t="str">
            <v>5105110101</v>
          </cell>
          <cell r="G1447">
            <v>0</v>
          </cell>
          <cell r="H1447">
            <v>0</v>
          </cell>
          <cell r="V1447">
            <v>0</v>
          </cell>
        </row>
        <row r="1448">
          <cell r="B1448" t="str">
            <v>5105110102</v>
          </cell>
          <cell r="G1448">
            <v>313221.12</v>
          </cell>
          <cell r="H1448">
            <v>341435.04</v>
          </cell>
          <cell r="V1448">
            <v>337413.48</v>
          </cell>
        </row>
        <row r="1449">
          <cell r="B1449" t="str">
            <v>5105110103</v>
          </cell>
          <cell r="G1449">
            <v>513437.18</v>
          </cell>
          <cell r="H1449">
            <v>812977.58000000007</v>
          </cell>
          <cell r="V1449">
            <v>855654.9</v>
          </cell>
        </row>
        <row r="1450">
          <cell r="B1450" t="str">
            <v>51051102</v>
          </cell>
          <cell r="G1450">
            <v>0</v>
          </cell>
          <cell r="H1450">
            <v>0</v>
          </cell>
          <cell r="V1450">
            <v>0</v>
          </cell>
        </row>
        <row r="1451">
          <cell r="B1451" t="str">
            <v>5105110201</v>
          </cell>
          <cell r="G1451">
            <v>0</v>
          </cell>
          <cell r="H1451">
            <v>0</v>
          </cell>
          <cell r="V1451">
            <v>0</v>
          </cell>
        </row>
        <row r="1452">
          <cell r="B1452" t="str">
            <v>5105110202</v>
          </cell>
          <cell r="G1452">
            <v>0</v>
          </cell>
          <cell r="H1452">
            <v>0</v>
          </cell>
          <cell r="V1452">
            <v>0</v>
          </cell>
        </row>
        <row r="1453">
          <cell r="B1453" t="str">
            <v>5105110203</v>
          </cell>
          <cell r="G1453">
            <v>0</v>
          </cell>
          <cell r="H1453">
            <v>0</v>
          </cell>
          <cell r="V1453">
            <v>0</v>
          </cell>
        </row>
        <row r="1454">
          <cell r="B1454" t="str">
            <v>52</v>
          </cell>
          <cell r="G1454">
            <v>10699006.699999999</v>
          </cell>
          <cell r="H1454">
            <v>11895685.890000001</v>
          </cell>
          <cell r="V1454">
            <v>9281158.040000001</v>
          </cell>
        </row>
        <row r="1455">
          <cell r="B1455" t="str">
            <v>5201</v>
          </cell>
          <cell r="G1455">
            <v>3512071.81</v>
          </cell>
          <cell r="H1455">
            <v>3139262.49</v>
          </cell>
          <cell r="V1455">
            <v>2457105.5</v>
          </cell>
        </row>
        <row r="1456">
          <cell r="B1456" t="str">
            <v>520101</v>
          </cell>
          <cell r="G1456">
            <v>3512071.81</v>
          </cell>
          <cell r="H1456">
            <v>3139262.49</v>
          </cell>
          <cell r="V1456">
            <v>2457105.5</v>
          </cell>
        </row>
        <row r="1457">
          <cell r="B1457" t="str">
            <v>52010101</v>
          </cell>
          <cell r="G1457">
            <v>1836020.6</v>
          </cell>
          <cell r="H1457">
            <v>1988146.9100000001</v>
          </cell>
          <cell r="V1457">
            <v>1901058.4</v>
          </cell>
        </row>
        <row r="1458">
          <cell r="B1458" t="str">
            <v>52010102</v>
          </cell>
          <cell r="G1458">
            <v>1057484.6599999999</v>
          </cell>
          <cell r="H1458">
            <v>1099244.1399999999</v>
          </cell>
          <cell r="V1458">
            <v>0</v>
          </cell>
        </row>
        <row r="1459">
          <cell r="B1459" t="str">
            <v>52010103</v>
          </cell>
          <cell r="G1459">
            <v>573866.44999999995</v>
          </cell>
          <cell r="H1459">
            <v>0</v>
          </cell>
          <cell r="V1459">
            <v>25262.129999999997</v>
          </cell>
        </row>
        <row r="1460">
          <cell r="B1460" t="str">
            <v>52010104</v>
          </cell>
          <cell r="G1460">
            <v>44700.1</v>
          </cell>
          <cell r="H1460">
            <v>46854.19</v>
          </cell>
          <cell r="V1460">
            <v>30542.1</v>
          </cell>
        </row>
        <row r="1461">
          <cell r="B1461" t="str">
            <v>52010105</v>
          </cell>
          <cell r="G1461">
            <v>0</v>
          </cell>
          <cell r="H1461">
            <v>4903.5999999999985</v>
          </cell>
          <cell r="V1461">
            <v>1926.4300000000003</v>
          </cell>
        </row>
        <row r="1462">
          <cell r="B1462" t="str">
            <v>52010106</v>
          </cell>
          <cell r="G1462">
            <v>0</v>
          </cell>
          <cell r="H1462">
            <v>113.65</v>
          </cell>
          <cell r="V1462">
            <v>14.16</v>
          </cell>
        </row>
        <row r="1463">
          <cell r="B1463" t="str">
            <v>52010107</v>
          </cell>
          <cell r="G1463">
            <v>0</v>
          </cell>
          <cell r="V1463">
            <v>498302.27999999997</v>
          </cell>
        </row>
        <row r="1464">
          <cell r="B1464" t="str">
            <v>5202</v>
          </cell>
          <cell r="G1464">
            <v>563295.27</v>
          </cell>
          <cell r="H1464">
            <v>1041438.6899999997</v>
          </cell>
          <cell r="V1464">
            <v>-94766.049999999974</v>
          </cell>
        </row>
        <row r="1465">
          <cell r="B1465" t="str">
            <v>52020100</v>
          </cell>
          <cell r="G1465">
            <v>0</v>
          </cell>
          <cell r="H1465">
            <v>0</v>
          </cell>
          <cell r="V1465">
            <v>0</v>
          </cell>
        </row>
        <row r="1466">
          <cell r="B1466" t="str">
            <v>52020200</v>
          </cell>
          <cell r="G1466">
            <v>0</v>
          </cell>
          <cell r="H1466">
            <v>0</v>
          </cell>
          <cell r="V1466">
            <v>0</v>
          </cell>
        </row>
        <row r="1467">
          <cell r="B1467" t="str">
            <v>52020300</v>
          </cell>
          <cell r="G1467">
            <v>289725.59999999998</v>
          </cell>
          <cell r="H1467">
            <v>511914.68</v>
          </cell>
          <cell r="V1467">
            <v>-402779.85999999993</v>
          </cell>
        </row>
        <row r="1468">
          <cell r="B1468" t="str">
            <v>52020400</v>
          </cell>
          <cell r="G1468">
            <v>101661.16</v>
          </cell>
          <cell r="H1468">
            <v>-55801.679999999993</v>
          </cell>
          <cell r="V1468">
            <v>6181.6</v>
          </cell>
        </row>
        <row r="1469">
          <cell r="B1469" t="str">
            <v>52020500</v>
          </cell>
          <cell r="G1469">
            <v>37887.89</v>
          </cell>
          <cell r="H1469">
            <v>113090.90000000001</v>
          </cell>
          <cell r="V1469">
            <v>3750.4100000000003</v>
          </cell>
        </row>
        <row r="1470">
          <cell r="B1470" t="str">
            <v>52020600</v>
          </cell>
          <cell r="G1470">
            <v>134020.62</v>
          </cell>
          <cell r="H1470">
            <v>472234.79</v>
          </cell>
          <cell r="V1470">
            <v>298081.80000000005</v>
          </cell>
        </row>
        <row r="1471">
          <cell r="B1471" t="str">
            <v>5203</v>
          </cell>
          <cell r="G1471">
            <v>780131.06</v>
          </cell>
          <cell r="H1471">
            <v>619374.73</v>
          </cell>
          <cell r="V1471">
            <v>196070.13</v>
          </cell>
        </row>
        <row r="1472">
          <cell r="B1472" t="str">
            <v>52030100</v>
          </cell>
          <cell r="G1472">
            <v>0</v>
          </cell>
          <cell r="H1472">
            <v>0</v>
          </cell>
          <cell r="V1472">
            <v>0</v>
          </cell>
        </row>
        <row r="1473">
          <cell r="B1473" t="str">
            <v>52030200</v>
          </cell>
          <cell r="G1473">
            <v>447388.08</v>
          </cell>
          <cell r="H1473">
            <v>470890.74</v>
          </cell>
          <cell r="V1473">
            <v>196070.13</v>
          </cell>
        </row>
        <row r="1474">
          <cell r="B1474" t="str">
            <v>52030300</v>
          </cell>
          <cell r="G1474">
            <v>0</v>
          </cell>
          <cell r="H1474">
            <v>0</v>
          </cell>
          <cell r="V1474">
            <v>0</v>
          </cell>
        </row>
        <row r="1475">
          <cell r="B1475" t="str">
            <v>52030400</v>
          </cell>
          <cell r="G1475">
            <v>0</v>
          </cell>
          <cell r="H1475">
            <v>0</v>
          </cell>
          <cell r="V1475">
            <v>0</v>
          </cell>
        </row>
        <row r="1476">
          <cell r="B1476" t="str">
            <v>52030500</v>
          </cell>
          <cell r="G1476">
            <v>332742.98</v>
          </cell>
          <cell r="H1476">
            <v>148483.99</v>
          </cell>
          <cell r="V1476">
            <v>0</v>
          </cell>
        </row>
        <row r="1477">
          <cell r="B1477" t="str">
            <v>52030600</v>
          </cell>
          <cell r="G1477">
            <v>0</v>
          </cell>
          <cell r="V1477">
            <v>0</v>
          </cell>
        </row>
        <row r="1478">
          <cell r="B1478" t="str">
            <v>5204</v>
          </cell>
          <cell r="G1478">
            <v>0</v>
          </cell>
          <cell r="H1478">
            <v>0</v>
          </cell>
          <cell r="V1478">
            <v>0</v>
          </cell>
        </row>
        <row r="1479">
          <cell r="B1479" t="str">
            <v>52040100</v>
          </cell>
          <cell r="G1479">
            <v>0</v>
          </cell>
          <cell r="H1479">
            <v>0</v>
          </cell>
          <cell r="V1479">
            <v>0</v>
          </cell>
          <cell r="X1479" t="str">
            <v>Impuesto sobre la renta</v>
          </cell>
        </row>
        <row r="1480">
          <cell r="B1480" t="str">
            <v>5205</v>
          </cell>
          <cell r="G1480">
            <v>5843508.5599999996</v>
          </cell>
          <cell r="H1480">
            <v>7095609.9799999995</v>
          </cell>
          <cell r="V1480">
            <v>6722748.459999999</v>
          </cell>
          <cell r="X1480" t="str">
            <v>Impuesto sobre la renta</v>
          </cell>
        </row>
        <row r="1481">
          <cell r="B1481" t="str">
            <v>52050100</v>
          </cell>
          <cell r="G1481">
            <v>2837336.77</v>
          </cell>
          <cell r="H1481">
            <v>1211942.5599999998</v>
          </cell>
          <cell r="V1481">
            <v>183783.46999999997</v>
          </cell>
        </row>
        <row r="1482">
          <cell r="B1482" t="str">
            <v>52050200</v>
          </cell>
          <cell r="G1482">
            <v>3006171.79</v>
          </cell>
          <cell r="H1482">
            <v>5883667.4199999999</v>
          </cell>
          <cell r="V1482">
            <v>6538964.9899999993</v>
          </cell>
        </row>
        <row r="1483">
          <cell r="B1483" t="str">
            <v>6</v>
          </cell>
          <cell r="G1483">
            <v>0</v>
          </cell>
          <cell r="H1483">
            <v>0</v>
          </cell>
          <cell r="V1483">
            <v>0</v>
          </cell>
        </row>
        <row r="1484">
          <cell r="B1484" t="str">
            <v>61</v>
          </cell>
          <cell r="G1484">
            <v>0</v>
          </cell>
          <cell r="H1484">
            <v>0</v>
          </cell>
          <cell r="V1484">
            <v>0</v>
          </cell>
        </row>
        <row r="1485">
          <cell r="B1485" t="str">
            <v>6101</v>
          </cell>
          <cell r="G1485">
            <v>0</v>
          </cell>
          <cell r="H1485">
            <v>0</v>
          </cell>
          <cell r="V1485">
            <v>0</v>
          </cell>
        </row>
        <row r="1486">
          <cell r="B1486" t="str">
            <v>610101</v>
          </cell>
          <cell r="G1486">
            <v>0</v>
          </cell>
          <cell r="H1486">
            <v>0</v>
          </cell>
          <cell r="V1486">
            <v>0</v>
          </cell>
        </row>
        <row r="1487">
          <cell r="B1487" t="str">
            <v>7</v>
          </cell>
          <cell r="G1487">
            <v>10404382.529999999</v>
          </cell>
          <cell r="H1487">
            <v>-2343421.29</v>
          </cell>
          <cell r="V1487">
            <v>-30328065.52</v>
          </cell>
        </row>
        <row r="1488">
          <cell r="B1488" t="str">
            <v>71</v>
          </cell>
          <cell r="G1488">
            <v>10404382.529999999</v>
          </cell>
          <cell r="H1488">
            <v>-2343421.29</v>
          </cell>
          <cell r="V1488">
            <v>-30328065.52</v>
          </cell>
        </row>
        <row r="1489">
          <cell r="B1489" t="str">
            <v>7101</v>
          </cell>
          <cell r="G1489">
            <v>96850937.260000005</v>
          </cell>
          <cell r="H1489">
            <v>96847787.260000005</v>
          </cell>
          <cell r="V1489">
            <v>95931192.400000006</v>
          </cell>
        </row>
        <row r="1490">
          <cell r="B1490" t="str">
            <v>710101</v>
          </cell>
          <cell r="G1490">
            <v>71684617.859999999</v>
          </cell>
          <cell r="H1490">
            <v>71684617.859999999</v>
          </cell>
          <cell r="V1490">
            <v>70903336.079999998</v>
          </cell>
        </row>
        <row r="1491">
          <cell r="B1491" t="str">
            <v>71010101</v>
          </cell>
          <cell r="G1491">
            <v>2250717.42</v>
          </cell>
          <cell r="H1491">
            <v>2250717.42</v>
          </cell>
          <cell r="V1491">
            <v>-0.01</v>
          </cell>
        </row>
        <row r="1492">
          <cell r="B1492" t="str">
            <v>71010102</v>
          </cell>
          <cell r="G1492">
            <v>10340770.59</v>
          </cell>
          <cell r="H1492">
            <v>10340770.59</v>
          </cell>
          <cell r="V1492">
            <v>-1139.53</v>
          </cell>
        </row>
        <row r="1493">
          <cell r="B1493" t="str">
            <v>71010103</v>
          </cell>
          <cell r="G1493">
            <v>23879340.420000002</v>
          </cell>
          <cell r="H1493">
            <v>23879340.420000002</v>
          </cell>
          <cell r="V1493">
            <v>2543.11</v>
          </cell>
        </row>
        <row r="1494">
          <cell r="B1494" t="str">
            <v>71010104</v>
          </cell>
          <cell r="G1494">
            <v>19572701.989999998</v>
          </cell>
          <cell r="H1494">
            <v>19572701.989999998</v>
          </cell>
          <cell r="V1494">
            <v>0</v>
          </cell>
        </row>
        <row r="1495">
          <cell r="B1495" t="str">
            <v>71010105</v>
          </cell>
          <cell r="G1495">
            <v>0</v>
          </cell>
          <cell r="H1495">
            <v>0</v>
          </cell>
          <cell r="V1495">
            <v>0</v>
          </cell>
        </row>
        <row r="1496">
          <cell r="B1496" t="str">
            <v>71010106</v>
          </cell>
          <cell r="G1496">
            <v>0</v>
          </cell>
          <cell r="H1496">
            <v>0</v>
          </cell>
          <cell r="V1496">
            <v>0</v>
          </cell>
        </row>
        <row r="1497">
          <cell r="B1497" t="str">
            <v>71010107</v>
          </cell>
          <cell r="G1497">
            <v>7773677.0099999998</v>
          </cell>
          <cell r="H1497">
            <v>7773677.0099999998</v>
          </cell>
          <cell r="V1497">
            <v>720.68</v>
          </cell>
        </row>
        <row r="1498">
          <cell r="B1498" t="str">
            <v>71010108</v>
          </cell>
          <cell r="G1498">
            <v>0</v>
          </cell>
          <cell r="H1498">
            <v>0</v>
          </cell>
          <cell r="V1498">
            <v>0</v>
          </cell>
        </row>
        <row r="1499">
          <cell r="B1499" t="str">
            <v>71010109</v>
          </cell>
          <cell r="G1499">
            <v>5418665.6900000004</v>
          </cell>
          <cell r="H1499">
            <v>5418665.6900000004</v>
          </cell>
          <cell r="V1499">
            <v>0</v>
          </cell>
        </row>
        <row r="1500">
          <cell r="B1500" t="str">
            <v>71010110</v>
          </cell>
          <cell r="G1500">
            <v>0</v>
          </cell>
          <cell r="H1500">
            <v>0</v>
          </cell>
          <cell r="V1500">
            <v>0</v>
          </cell>
        </row>
        <row r="1501">
          <cell r="B1501" t="str">
            <v>71010111</v>
          </cell>
          <cell r="G1501">
            <v>1240.3499999999999</v>
          </cell>
          <cell r="H1501">
            <v>1240.3499999999999</v>
          </cell>
          <cell r="V1501">
            <v>0</v>
          </cell>
        </row>
        <row r="1502">
          <cell r="B1502" t="str">
            <v>71010112</v>
          </cell>
          <cell r="G1502">
            <v>0</v>
          </cell>
          <cell r="H1502">
            <v>0</v>
          </cell>
          <cell r="V1502">
            <v>0</v>
          </cell>
        </row>
        <row r="1503">
          <cell r="B1503" t="str">
            <v>71010113</v>
          </cell>
          <cell r="G1503">
            <v>218819.79</v>
          </cell>
          <cell r="H1503">
            <v>218819.79</v>
          </cell>
          <cell r="V1503">
            <v>0</v>
          </cell>
        </row>
        <row r="1504">
          <cell r="B1504" t="str">
            <v>71010114</v>
          </cell>
          <cell r="G1504">
            <v>1535096.97</v>
          </cell>
          <cell r="H1504">
            <v>1535096.97</v>
          </cell>
          <cell r="V1504">
            <v>0</v>
          </cell>
        </row>
        <row r="1505">
          <cell r="B1505" t="str">
            <v>71010115</v>
          </cell>
          <cell r="G1505">
            <v>693587.63</v>
          </cell>
          <cell r="H1505">
            <v>693587.63</v>
          </cell>
          <cell r="V1505">
            <v>0</v>
          </cell>
        </row>
        <row r="1506">
          <cell r="B1506" t="str">
            <v>71010116</v>
          </cell>
          <cell r="G1506">
            <v>0</v>
          </cell>
          <cell r="H1506">
            <v>0</v>
          </cell>
          <cell r="V1506">
            <v>0</v>
          </cell>
        </row>
        <row r="1507">
          <cell r="B1507" t="str">
            <v>71010117</v>
          </cell>
          <cell r="G1507">
            <v>0</v>
          </cell>
          <cell r="H1507">
            <v>0</v>
          </cell>
          <cell r="V1507">
            <v>0</v>
          </cell>
        </row>
        <row r="1508">
          <cell r="B1508" t="str">
            <v>71010118</v>
          </cell>
          <cell r="V1508">
            <v>-195.81</v>
          </cell>
        </row>
        <row r="1509">
          <cell r="B1509" t="str">
            <v>710102</v>
          </cell>
          <cell r="G1509">
            <v>16277706.58</v>
          </cell>
          <cell r="H1509">
            <v>16274556.58</v>
          </cell>
          <cell r="V1509">
            <v>-5724.26</v>
          </cell>
        </row>
        <row r="1510">
          <cell r="B1510" t="str">
            <v>71010201</v>
          </cell>
          <cell r="G1510">
            <v>3355931.1</v>
          </cell>
          <cell r="H1510">
            <v>3355931.1</v>
          </cell>
          <cell r="V1510">
            <v>-2124.2600000000002</v>
          </cell>
        </row>
        <row r="1511">
          <cell r="B1511" t="str">
            <v>71010202</v>
          </cell>
          <cell r="G1511">
            <v>949754.59</v>
          </cell>
          <cell r="H1511">
            <v>949754.59</v>
          </cell>
          <cell r="V1511">
            <v>0</v>
          </cell>
        </row>
        <row r="1512">
          <cell r="B1512" t="str">
            <v>71010203</v>
          </cell>
          <cell r="G1512">
            <v>3427517.54</v>
          </cell>
          <cell r="H1512">
            <v>3425597.54</v>
          </cell>
          <cell r="V1512">
            <v>0</v>
          </cell>
        </row>
        <row r="1513">
          <cell r="B1513" t="str">
            <v>71010204</v>
          </cell>
          <cell r="G1513">
            <v>22857.14</v>
          </cell>
          <cell r="H1513">
            <v>22857.14</v>
          </cell>
          <cell r="V1513">
            <v>0</v>
          </cell>
        </row>
        <row r="1514">
          <cell r="B1514" t="str">
            <v>71010205</v>
          </cell>
          <cell r="G1514">
            <v>1062354.43</v>
          </cell>
          <cell r="H1514">
            <v>1062354.43</v>
          </cell>
          <cell r="V1514">
            <v>0</v>
          </cell>
        </row>
        <row r="1515">
          <cell r="B1515" t="str">
            <v>71010206</v>
          </cell>
          <cell r="G1515">
            <v>160182.25</v>
          </cell>
          <cell r="H1515">
            <v>160182.25</v>
          </cell>
          <cell r="V1515">
            <v>-300</v>
          </cell>
        </row>
        <row r="1516">
          <cell r="B1516" t="str">
            <v>71010207</v>
          </cell>
          <cell r="G1516">
            <v>315262.18</v>
          </cell>
          <cell r="H1516">
            <v>315262.18</v>
          </cell>
          <cell r="V1516">
            <v>0</v>
          </cell>
        </row>
        <row r="1517">
          <cell r="B1517" t="str">
            <v>71010208</v>
          </cell>
          <cell r="G1517">
            <v>826072.83</v>
          </cell>
          <cell r="H1517">
            <v>826072.83</v>
          </cell>
          <cell r="V1517">
            <v>0</v>
          </cell>
        </row>
        <row r="1518">
          <cell r="B1518" t="str">
            <v>71010209</v>
          </cell>
          <cell r="G1518">
            <v>3705890.34</v>
          </cell>
          <cell r="H1518">
            <v>3704660.34</v>
          </cell>
          <cell r="V1518">
            <v>-3000</v>
          </cell>
        </row>
        <row r="1519">
          <cell r="B1519" t="str">
            <v>71010210</v>
          </cell>
          <cell r="G1519">
            <v>2451884.1800000002</v>
          </cell>
          <cell r="H1519">
            <v>2451884.1800000002</v>
          </cell>
          <cell r="V1519">
            <v>-300</v>
          </cell>
        </row>
        <row r="1520">
          <cell r="B1520" t="str">
            <v>710103</v>
          </cell>
          <cell r="G1520">
            <v>6290862.7599999998</v>
          </cell>
          <cell r="H1520">
            <v>6290862.7599999998</v>
          </cell>
          <cell r="V1520">
            <v>0</v>
          </cell>
        </row>
        <row r="1521">
          <cell r="B1521" t="str">
            <v>71010301</v>
          </cell>
          <cell r="G1521">
            <v>0</v>
          </cell>
          <cell r="H1521">
            <v>0</v>
          </cell>
          <cell r="V1521">
            <v>0</v>
          </cell>
        </row>
        <row r="1522">
          <cell r="B1522" t="str">
            <v>71010302</v>
          </cell>
          <cell r="G1522">
            <v>3980097.26</v>
          </cell>
          <cell r="H1522">
            <v>3980097.26</v>
          </cell>
          <cell r="V1522">
            <v>0</v>
          </cell>
        </row>
        <row r="1523">
          <cell r="B1523" t="str">
            <v>71010303</v>
          </cell>
          <cell r="G1523">
            <v>2310765.5</v>
          </cell>
          <cell r="H1523">
            <v>2310765.5</v>
          </cell>
          <cell r="V1523">
            <v>0</v>
          </cell>
        </row>
        <row r="1524">
          <cell r="B1524" t="str">
            <v>710104</v>
          </cell>
          <cell r="G1524">
            <v>2597750.06</v>
          </cell>
          <cell r="H1524">
            <v>2597750.06</v>
          </cell>
          <cell r="V1524">
            <v>0</v>
          </cell>
        </row>
        <row r="1525">
          <cell r="B1525" t="str">
            <v>71010401</v>
          </cell>
          <cell r="G1525">
            <v>2597750.06</v>
          </cell>
          <cell r="H1525">
            <v>2597750.06</v>
          </cell>
          <cell r="V1525">
            <v>0</v>
          </cell>
        </row>
        <row r="1526">
          <cell r="B1526" t="str">
            <v>7102</v>
          </cell>
          <cell r="G1526">
            <v>12738380.970000001</v>
          </cell>
          <cell r="H1526">
            <v>14271676.099999998</v>
          </cell>
          <cell r="V1526">
            <v>1080958.53</v>
          </cell>
        </row>
        <row r="1527">
          <cell r="B1527" t="str">
            <v>710201</v>
          </cell>
          <cell r="G1527">
            <v>8729604.7799999993</v>
          </cell>
          <cell r="H1527">
            <v>9519868.9299999997</v>
          </cell>
          <cell r="V1527">
            <v>731570.53</v>
          </cell>
        </row>
        <row r="1528">
          <cell r="B1528" t="str">
            <v>71020101</v>
          </cell>
          <cell r="G1528">
            <v>146957.32999999999</v>
          </cell>
          <cell r="H1528">
            <v>154877.87</v>
          </cell>
          <cell r="V1528">
            <v>137076.38000000003</v>
          </cell>
        </row>
        <row r="1529">
          <cell r="B1529" t="str">
            <v>71020102</v>
          </cell>
          <cell r="G1529">
            <v>1134118.83</v>
          </cell>
          <cell r="H1529">
            <v>960841.75999999989</v>
          </cell>
          <cell r="V1529">
            <v>527918.22</v>
          </cell>
        </row>
        <row r="1530">
          <cell r="B1530" t="str">
            <v>71020103</v>
          </cell>
          <cell r="G1530">
            <v>3723045.14</v>
          </cell>
          <cell r="H1530">
            <v>4277403.07</v>
          </cell>
          <cell r="V1530">
            <v>3020633.1700000004</v>
          </cell>
        </row>
        <row r="1531">
          <cell r="B1531" t="str">
            <v>71020104</v>
          </cell>
          <cell r="G1531">
            <v>1862831.18</v>
          </cell>
          <cell r="H1531">
            <v>2084067.7799999998</v>
          </cell>
          <cell r="V1531">
            <v>1812800.2000000002</v>
          </cell>
        </row>
        <row r="1532">
          <cell r="B1532" t="str">
            <v>71020105</v>
          </cell>
          <cell r="G1532">
            <v>0</v>
          </cell>
          <cell r="H1532">
            <v>0</v>
          </cell>
          <cell r="V1532">
            <v>0</v>
          </cell>
        </row>
        <row r="1533">
          <cell r="B1533" t="str">
            <v>71020106</v>
          </cell>
          <cell r="G1533">
            <v>0</v>
          </cell>
          <cell r="H1533">
            <v>0</v>
          </cell>
          <cell r="V1533">
            <v>0</v>
          </cell>
        </row>
        <row r="1534">
          <cell r="B1534" t="str">
            <v>71020107</v>
          </cell>
          <cell r="G1534">
            <v>946576.55</v>
          </cell>
          <cell r="H1534">
            <v>990363.9800000001</v>
          </cell>
          <cell r="V1534">
            <v>748273.69000000006</v>
          </cell>
        </row>
        <row r="1535">
          <cell r="B1535" t="str">
            <v>71020108</v>
          </cell>
          <cell r="G1535">
            <v>0</v>
          </cell>
          <cell r="H1535">
            <v>0</v>
          </cell>
          <cell r="V1535">
            <v>0</v>
          </cell>
        </row>
        <row r="1536">
          <cell r="B1536" t="str">
            <v>71020109</v>
          </cell>
          <cell r="G1536">
            <v>255632.35</v>
          </cell>
          <cell r="H1536">
            <v>272133.82</v>
          </cell>
          <cell r="V1536">
            <v>291699.57</v>
          </cell>
        </row>
        <row r="1537">
          <cell r="B1537" t="str">
            <v>71020110</v>
          </cell>
          <cell r="G1537">
            <v>0</v>
          </cell>
          <cell r="H1537">
            <v>0</v>
          </cell>
          <cell r="V1537">
            <v>0</v>
          </cell>
        </row>
        <row r="1538">
          <cell r="B1538" t="str">
            <v>71020111</v>
          </cell>
          <cell r="G1538">
            <v>72.58</v>
          </cell>
          <cell r="H1538">
            <v>324.83999999999997</v>
          </cell>
          <cell r="V1538">
            <v>1417.0499999999995</v>
          </cell>
        </row>
        <row r="1539">
          <cell r="B1539" t="str">
            <v>71020112</v>
          </cell>
          <cell r="G1539">
            <v>33733.21</v>
          </cell>
          <cell r="H1539">
            <v>49531.319999999992</v>
          </cell>
          <cell r="V1539">
            <v>0</v>
          </cell>
        </row>
        <row r="1540">
          <cell r="B1540" t="str">
            <v>71020113</v>
          </cell>
          <cell r="G1540">
            <v>88350.99</v>
          </cell>
          <cell r="H1540">
            <v>91278.48000000001</v>
          </cell>
          <cell r="V1540">
            <v>29446.300000000003</v>
          </cell>
        </row>
        <row r="1541">
          <cell r="B1541" t="str">
            <v>71020114</v>
          </cell>
          <cell r="G1541">
            <v>299609.46999999997</v>
          </cell>
          <cell r="H1541">
            <v>310201.87</v>
          </cell>
          <cell r="V1541">
            <v>196562.41</v>
          </cell>
        </row>
        <row r="1542">
          <cell r="B1542" t="str">
            <v>71020115</v>
          </cell>
          <cell r="G1542">
            <v>86920.63</v>
          </cell>
          <cell r="H1542">
            <v>103127.29999999999</v>
          </cell>
          <cell r="V1542">
            <v>122383.43</v>
          </cell>
        </row>
        <row r="1543">
          <cell r="B1543" t="str">
            <v>71020116</v>
          </cell>
          <cell r="G1543">
            <v>151756.51999999999</v>
          </cell>
          <cell r="H1543">
            <v>225716.84</v>
          </cell>
          <cell r="V1543">
            <v>172947.58999999997</v>
          </cell>
        </row>
        <row r="1544">
          <cell r="B1544" t="str">
            <v>71020117</v>
          </cell>
          <cell r="G1544">
            <v>0</v>
          </cell>
          <cell r="H1544">
            <v>0</v>
          </cell>
          <cell r="V1544">
            <v>0</v>
          </cell>
        </row>
        <row r="1545">
          <cell r="B1545" t="str">
            <v>71020118</v>
          </cell>
          <cell r="V1545">
            <v>260.39</v>
          </cell>
        </row>
        <row r="1546">
          <cell r="B1546" t="str">
            <v>710202</v>
          </cell>
          <cell r="G1546">
            <v>2288315.5099999998</v>
          </cell>
          <cell r="H1546">
            <v>2478173.5299999998</v>
          </cell>
          <cell r="V1546">
            <v>1575285.2200000002</v>
          </cell>
        </row>
        <row r="1547">
          <cell r="B1547" t="str">
            <v>71020201</v>
          </cell>
          <cell r="G1547">
            <v>270012.71999999997</v>
          </cell>
          <cell r="H1547">
            <v>270310.3</v>
          </cell>
          <cell r="V1547">
            <v>251126.16</v>
          </cell>
        </row>
        <row r="1548">
          <cell r="B1548" t="str">
            <v>71020202</v>
          </cell>
          <cell r="G1548">
            <v>100891.83</v>
          </cell>
          <cell r="H1548">
            <v>68376.570000000007</v>
          </cell>
          <cell r="V1548">
            <v>102543.82</v>
          </cell>
        </row>
        <row r="1549">
          <cell r="B1549" t="str">
            <v>71020203</v>
          </cell>
          <cell r="G1549">
            <v>303654.40000000002</v>
          </cell>
          <cell r="H1549">
            <v>227192.09999999998</v>
          </cell>
          <cell r="V1549">
            <v>75255.680000000008</v>
          </cell>
        </row>
        <row r="1550">
          <cell r="B1550" t="str">
            <v>71020204</v>
          </cell>
          <cell r="G1550">
            <v>0</v>
          </cell>
          <cell r="H1550">
            <v>0</v>
          </cell>
          <cell r="V1550">
            <v>0</v>
          </cell>
        </row>
        <row r="1551">
          <cell r="B1551" t="str">
            <v>71020205</v>
          </cell>
          <cell r="G1551">
            <v>147432.14000000001</v>
          </cell>
          <cell r="H1551">
            <v>171533.99999999997</v>
          </cell>
          <cell r="V1551">
            <v>136729.61000000002</v>
          </cell>
        </row>
        <row r="1552">
          <cell r="B1552" t="str">
            <v>71020206</v>
          </cell>
          <cell r="G1552">
            <v>2832.29</v>
          </cell>
          <cell r="H1552">
            <v>3484.47</v>
          </cell>
          <cell r="V1552">
            <v>8.1900000000000013</v>
          </cell>
        </row>
        <row r="1553">
          <cell r="B1553" t="str">
            <v>71020207</v>
          </cell>
          <cell r="G1553">
            <v>1.07</v>
          </cell>
          <cell r="H1553">
            <v>406.78999999999991</v>
          </cell>
          <cell r="V1553">
            <v>372.89999999999992</v>
          </cell>
        </row>
        <row r="1554">
          <cell r="B1554" t="str">
            <v>71020208</v>
          </cell>
          <cell r="G1554">
            <v>410706.15</v>
          </cell>
          <cell r="H1554">
            <v>431603.56999999995</v>
          </cell>
          <cell r="V1554">
            <v>169631.50000000003</v>
          </cell>
        </row>
        <row r="1555">
          <cell r="B1555" t="str">
            <v>71020209</v>
          </cell>
          <cell r="G1555">
            <v>426343.12</v>
          </cell>
          <cell r="H1555">
            <v>396962.21</v>
          </cell>
          <cell r="V1555">
            <v>343393.02999999997</v>
          </cell>
        </row>
        <row r="1556">
          <cell r="B1556" t="str">
            <v>71020210</v>
          </cell>
          <cell r="G1556">
            <v>626441.79</v>
          </cell>
          <cell r="H1556">
            <v>908303.52</v>
          </cell>
          <cell r="V1556">
            <v>496224.32999999996</v>
          </cell>
        </row>
        <row r="1557">
          <cell r="B1557" t="str">
            <v>710203</v>
          </cell>
          <cell r="G1557">
            <v>1720460.68</v>
          </cell>
          <cell r="H1557">
            <v>2273633.6399999997</v>
          </cell>
          <cell r="V1557">
            <v>1247412.6199999999</v>
          </cell>
        </row>
        <row r="1558">
          <cell r="B1558" t="str">
            <v>71020301</v>
          </cell>
          <cell r="G1558">
            <v>0</v>
          </cell>
          <cell r="H1558">
            <v>0</v>
          </cell>
          <cell r="V1558">
            <v>0</v>
          </cell>
        </row>
        <row r="1559">
          <cell r="B1559" t="str">
            <v>71020302</v>
          </cell>
          <cell r="G1559">
            <v>836369.87</v>
          </cell>
          <cell r="H1559">
            <v>814408.4800000001</v>
          </cell>
          <cell r="V1559">
            <v>251766.47999999998</v>
          </cell>
        </row>
        <row r="1560">
          <cell r="B1560" t="str">
            <v>71020303</v>
          </cell>
          <cell r="G1560">
            <v>884090.81</v>
          </cell>
          <cell r="H1560">
            <v>1459225.1600000001</v>
          </cell>
          <cell r="V1560">
            <v>995646.14000000013</v>
          </cell>
        </row>
        <row r="1561">
          <cell r="B1561" t="str">
            <v>7103</v>
          </cell>
          <cell r="G1561">
            <v>-62.85</v>
          </cell>
          <cell r="H1561">
            <v>-6321.0599999999995</v>
          </cell>
          <cell r="V1561">
            <v>3600</v>
          </cell>
        </row>
        <row r="1562">
          <cell r="B1562" t="str">
            <v>710301</v>
          </cell>
          <cell r="G1562">
            <v>-62.85</v>
          </cell>
          <cell r="H1562">
            <v>-6321.0599999999995</v>
          </cell>
          <cell r="V1562">
            <v>3600</v>
          </cell>
        </row>
        <row r="1563">
          <cell r="B1563" t="str">
            <v>7104</v>
          </cell>
          <cell r="G1563">
            <v>-99184872.849999994</v>
          </cell>
          <cell r="H1563">
            <v>-113456563.59</v>
          </cell>
          <cell r="V1563">
            <v>-127340216.45</v>
          </cell>
        </row>
        <row r="1564">
          <cell r="B1564" t="str">
            <v>710401</v>
          </cell>
          <cell r="G1564">
            <v>-63578073.07</v>
          </cell>
          <cell r="H1564">
            <v>-73097956.640000001</v>
          </cell>
          <cell r="V1564">
            <v>-82188888.5</v>
          </cell>
        </row>
        <row r="1565">
          <cell r="B1565" t="str">
            <v>71040101</v>
          </cell>
          <cell r="G1565">
            <v>-1649346.73</v>
          </cell>
          <cell r="H1565">
            <v>-1804224.6</v>
          </cell>
          <cell r="V1565">
            <v>-137076.37000000002</v>
          </cell>
        </row>
        <row r="1566">
          <cell r="B1566" t="str">
            <v>71040102</v>
          </cell>
          <cell r="G1566">
            <v>-9631421.25</v>
          </cell>
          <cell r="H1566">
            <v>-10592263.01</v>
          </cell>
          <cell r="V1566">
            <v>-526778.69000000006</v>
          </cell>
        </row>
        <row r="1567">
          <cell r="B1567" t="str">
            <v>71040103</v>
          </cell>
          <cell r="G1567">
            <v>-22713779.190000001</v>
          </cell>
          <cell r="H1567">
            <v>-26991192.16</v>
          </cell>
          <cell r="V1567">
            <v>-3022375.97</v>
          </cell>
        </row>
        <row r="1568">
          <cell r="B1568" t="str">
            <v>71040104</v>
          </cell>
          <cell r="G1568">
            <v>-16289953.9</v>
          </cell>
          <cell r="H1568">
            <v>-18374024.02</v>
          </cell>
          <cell r="V1568">
            <v>-1812800.2000000002</v>
          </cell>
        </row>
        <row r="1569">
          <cell r="B1569" t="str">
            <v>71040105</v>
          </cell>
          <cell r="G1569">
            <v>0</v>
          </cell>
          <cell r="H1569">
            <v>0</v>
          </cell>
          <cell r="V1569">
            <v>0</v>
          </cell>
        </row>
        <row r="1570">
          <cell r="B1570" t="str">
            <v>71040106</v>
          </cell>
          <cell r="G1570">
            <v>0</v>
          </cell>
          <cell r="H1570">
            <v>0</v>
          </cell>
          <cell r="V1570">
            <v>0</v>
          </cell>
        </row>
        <row r="1571">
          <cell r="B1571" t="str">
            <v>71040107</v>
          </cell>
          <cell r="G1571">
            <v>-6284343.71</v>
          </cell>
          <cell r="H1571">
            <v>-7274710.0899999999</v>
          </cell>
          <cell r="V1571">
            <v>-748994.37000000011</v>
          </cell>
        </row>
        <row r="1572">
          <cell r="B1572" t="str">
            <v>71040108</v>
          </cell>
          <cell r="G1572">
            <v>0</v>
          </cell>
          <cell r="H1572">
            <v>0</v>
          </cell>
          <cell r="V1572">
            <v>0</v>
          </cell>
        </row>
        <row r="1573">
          <cell r="B1573" t="str">
            <v>71040109</v>
          </cell>
          <cell r="G1573">
            <v>-4268862.68</v>
          </cell>
          <cell r="H1573">
            <v>-4540996.5</v>
          </cell>
          <cell r="V1573">
            <v>-291699.57</v>
          </cell>
        </row>
        <row r="1574">
          <cell r="B1574" t="str">
            <v>71040110</v>
          </cell>
          <cell r="G1574">
            <v>0</v>
          </cell>
          <cell r="H1574">
            <v>0</v>
          </cell>
          <cell r="V1574">
            <v>0</v>
          </cell>
        </row>
        <row r="1575">
          <cell r="B1575" t="str">
            <v>71040111</v>
          </cell>
          <cell r="G1575">
            <v>-661.65</v>
          </cell>
          <cell r="H1575">
            <v>-986.49</v>
          </cell>
          <cell r="V1575">
            <v>-1417.0499999999995</v>
          </cell>
        </row>
        <row r="1576">
          <cell r="B1576" t="str">
            <v>71040112</v>
          </cell>
          <cell r="G1576">
            <v>-43574.17</v>
          </cell>
          <cell r="H1576">
            <v>-93105.49</v>
          </cell>
          <cell r="V1576">
            <v>0</v>
          </cell>
        </row>
        <row r="1577">
          <cell r="B1577" t="str">
            <v>71040113</v>
          </cell>
          <cell r="G1577">
            <v>-341820.88</v>
          </cell>
          <cell r="H1577">
            <v>-433099.36</v>
          </cell>
          <cell r="V1577">
            <v>-29446.300000000003</v>
          </cell>
        </row>
        <row r="1578">
          <cell r="B1578" t="str">
            <v>71040114</v>
          </cell>
          <cell r="G1578">
            <v>-1425009.74</v>
          </cell>
          <cell r="H1578">
            <v>-1735211.61</v>
          </cell>
          <cell r="V1578">
            <v>-196562.41</v>
          </cell>
        </row>
        <row r="1579">
          <cell r="B1579" t="str">
            <v>71040115</v>
          </cell>
          <cell r="G1579">
            <v>-635504.65</v>
          </cell>
          <cell r="H1579">
            <v>-738631.95</v>
          </cell>
          <cell r="V1579">
            <v>-122383.43</v>
          </cell>
        </row>
        <row r="1580">
          <cell r="B1580" t="str">
            <v>71040116</v>
          </cell>
          <cell r="G1580">
            <v>-293794.52</v>
          </cell>
          <cell r="H1580">
            <v>-519511.36</v>
          </cell>
          <cell r="V1580">
            <v>-172947.58999999997</v>
          </cell>
        </row>
        <row r="1581">
          <cell r="B1581" t="str">
            <v>71040117</v>
          </cell>
          <cell r="G1581">
            <v>0</v>
          </cell>
          <cell r="H1581">
            <v>0</v>
          </cell>
          <cell r="V1581">
            <v>0</v>
          </cell>
        </row>
        <row r="1582">
          <cell r="B1582" t="str">
            <v>71040118</v>
          </cell>
          <cell r="V1582">
            <v>-516.72000000000014</v>
          </cell>
        </row>
        <row r="1583">
          <cell r="B1583" t="str">
            <v>710402</v>
          </cell>
          <cell r="G1583">
            <v>-26147935.41</v>
          </cell>
          <cell r="H1583">
            <v>-28626108.940000001</v>
          </cell>
          <cell r="V1583">
            <v>-1573961.27</v>
          </cell>
        </row>
        <row r="1584">
          <cell r="B1584" t="str">
            <v>71040201</v>
          </cell>
          <cell r="G1584">
            <v>-2617366.37</v>
          </cell>
          <cell r="H1584">
            <v>-2887676.67</v>
          </cell>
          <cell r="V1584">
            <v>-249802.21</v>
          </cell>
        </row>
        <row r="1585">
          <cell r="B1585" t="str">
            <v>71040202</v>
          </cell>
          <cell r="G1585">
            <v>-1745613.02</v>
          </cell>
          <cell r="H1585">
            <v>-1813989.59</v>
          </cell>
          <cell r="V1585">
            <v>-102543.82</v>
          </cell>
        </row>
        <row r="1586">
          <cell r="B1586" t="str">
            <v>71040203</v>
          </cell>
          <cell r="G1586">
            <v>-5419795.4500000002</v>
          </cell>
          <cell r="H1586">
            <v>-5646987.5499999998</v>
          </cell>
          <cell r="V1586">
            <v>-75255.680000000008</v>
          </cell>
        </row>
        <row r="1587">
          <cell r="B1587" t="str">
            <v>71040204</v>
          </cell>
          <cell r="G1587">
            <v>-22857.14</v>
          </cell>
          <cell r="H1587">
            <v>-22857.14</v>
          </cell>
          <cell r="V1587">
            <v>0</v>
          </cell>
        </row>
        <row r="1588">
          <cell r="B1588" t="str">
            <v>71040205</v>
          </cell>
          <cell r="G1588">
            <v>-1769803.71</v>
          </cell>
          <cell r="H1588">
            <v>-1941337.71</v>
          </cell>
          <cell r="V1588">
            <v>-136729.61000000002</v>
          </cell>
        </row>
        <row r="1589">
          <cell r="B1589" t="str">
            <v>71040206</v>
          </cell>
          <cell r="G1589">
            <v>-188951.7</v>
          </cell>
          <cell r="H1589">
            <v>-192436.17</v>
          </cell>
          <cell r="V1589">
            <v>-8.1900000000000013</v>
          </cell>
        </row>
        <row r="1590">
          <cell r="B1590" t="str">
            <v>71040207</v>
          </cell>
          <cell r="G1590">
            <v>-318863.25</v>
          </cell>
          <cell r="H1590">
            <v>-319270.03999999998</v>
          </cell>
          <cell r="V1590">
            <v>-372.89999999999992</v>
          </cell>
        </row>
        <row r="1591">
          <cell r="B1591" t="str">
            <v>71040208</v>
          </cell>
          <cell r="G1591">
            <v>-2832652.27</v>
          </cell>
          <cell r="H1591">
            <v>-3264255.84</v>
          </cell>
          <cell r="V1591">
            <v>-169631.50000000003</v>
          </cell>
        </row>
        <row r="1592">
          <cell r="B1592" t="str">
            <v>71040209</v>
          </cell>
          <cell r="G1592">
            <v>-6575688.8099999996</v>
          </cell>
          <cell r="H1592">
            <v>-6972651.0199999996</v>
          </cell>
          <cell r="V1592">
            <v>-343393.02999999997</v>
          </cell>
        </row>
        <row r="1593">
          <cell r="B1593" t="str">
            <v>71040210</v>
          </cell>
          <cell r="G1593">
            <v>-4656343.6900000004</v>
          </cell>
          <cell r="H1593">
            <v>-5564647.21</v>
          </cell>
          <cell r="V1593">
            <v>-496224.32999999996</v>
          </cell>
        </row>
        <row r="1594">
          <cell r="B1594" t="str">
            <v>710403</v>
          </cell>
          <cell r="G1594">
            <v>-9458864.3699999992</v>
          </cell>
          <cell r="H1594">
            <v>-11732498.01</v>
          </cell>
          <cell r="V1594">
            <v>-1247412.6199999999</v>
          </cell>
        </row>
        <row r="1595">
          <cell r="B1595" t="str">
            <v>71040301</v>
          </cell>
          <cell r="G1595">
            <v>-357.63</v>
          </cell>
          <cell r="H1595">
            <v>-357.63</v>
          </cell>
          <cell r="V1595">
            <v>0</v>
          </cell>
        </row>
        <row r="1596">
          <cell r="B1596" t="str">
            <v>71040302</v>
          </cell>
          <cell r="G1596">
            <v>-5641204.7699999996</v>
          </cell>
          <cell r="H1596">
            <v>-6455613.25</v>
          </cell>
          <cell r="I1596">
            <v>-5935468.5500000007</v>
          </cell>
          <cell r="V1596">
            <v>-6187235.0299999993</v>
          </cell>
        </row>
        <row r="1597">
          <cell r="B1597" t="str">
            <v>71040303</v>
          </cell>
          <cell r="G1597">
            <v>-3817301.97</v>
          </cell>
          <cell r="H1597">
            <v>-5276527.13</v>
          </cell>
          <cell r="I1597">
            <v>-8573411.1899999995</v>
          </cell>
          <cell r="V1597">
            <v>-9569057.3300000001</v>
          </cell>
        </row>
        <row r="1598">
          <cell r="B1598" t="str">
            <v>7105</v>
          </cell>
          <cell r="G1598">
            <v>0</v>
          </cell>
          <cell r="H1598">
            <v>0</v>
          </cell>
          <cell r="V1598">
            <v>0</v>
          </cell>
        </row>
        <row r="1599">
          <cell r="B1599" t="str">
            <v>710501</v>
          </cell>
          <cell r="G1599">
            <v>0</v>
          </cell>
          <cell r="H1599">
            <v>0</v>
          </cell>
          <cell r="V1599">
            <v>0</v>
          </cell>
        </row>
        <row r="1600">
          <cell r="B1600" t="str">
            <v>8</v>
          </cell>
          <cell r="G1600">
            <v>-10404382.529999999</v>
          </cell>
          <cell r="H1600">
            <v>0</v>
          </cell>
          <cell r="V1600">
            <v>30328065.52</v>
          </cell>
        </row>
        <row r="1601">
          <cell r="B1601" t="str">
            <v>81</v>
          </cell>
          <cell r="G1601">
            <v>-10404382.529999999</v>
          </cell>
          <cell r="H1601">
            <v>0</v>
          </cell>
          <cell r="V1601">
            <v>30328065.52</v>
          </cell>
        </row>
        <row r="1602">
          <cell r="B1602" t="str">
            <v>8101</v>
          </cell>
          <cell r="G1602">
            <v>-10404382.529999999</v>
          </cell>
          <cell r="H1602">
            <v>0</v>
          </cell>
          <cell r="V1602">
            <v>30328065.52</v>
          </cell>
        </row>
        <row r="1603">
          <cell r="B1603" t="str">
            <v>810101</v>
          </cell>
          <cell r="G1603">
            <v>-96752264.299999997</v>
          </cell>
          <cell r="H1603">
            <v>-96742778.599999994</v>
          </cell>
          <cell r="V1603">
            <v>0</v>
          </cell>
        </row>
        <row r="1604">
          <cell r="B1604" t="str">
            <v>810102</v>
          </cell>
          <cell r="G1604">
            <v>86445919.469999999</v>
          </cell>
          <cell r="H1604">
            <v>0</v>
          </cell>
          <cell r="V1604">
            <v>127172947.23</v>
          </cell>
        </row>
        <row r="1605">
          <cell r="B1605" t="str">
            <v>810103</v>
          </cell>
          <cell r="G1605">
            <v>-98037.7</v>
          </cell>
          <cell r="H1605">
            <v>0</v>
          </cell>
          <cell r="V1605">
            <v>-102103.11</v>
          </cell>
        </row>
        <row r="1606">
          <cell r="B1606" t="str">
            <v>82</v>
          </cell>
          <cell r="G1606">
            <v>0</v>
          </cell>
          <cell r="H1606">
            <v>0</v>
          </cell>
          <cell r="V1606">
            <v>0</v>
          </cell>
        </row>
        <row r="1607">
          <cell r="B1607" t="str">
            <v>8201</v>
          </cell>
          <cell r="G1607">
            <v>0</v>
          </cell>
          <cell r="H1607">
            <v>0</v>
          </cell>
          <cell r="V1607">
            <v>0</v>
          </cell>
        </row>
        <row r="1608">
          <cell r="B1608" t="str">
            <v>820101</v>
          </cell>
          <cell r="G1608">
            <v>0</v>
          </cell>
          <cell r="H1608">
            <v>0</v>
          </cell>
          <cell r="V1608">
            <v>0</v>
          </cell>
        </row>
        <row r="1609">
          <cell r="B1609" t="str">
            <v>9</v>
          </cell>
          <cell r="G1609">
            <v>0</v>
          </cell>
          <cell r="H1609">
            <v>0</v>
          </cell>
          <cell r="V1609">
            <v>0</v>
          </cell>
        </row>
        <row r="1610">
          <cell r="B1610" t="str">
            <v>91</v>
          </cell>
          <cell r="G1610">
            <v>-2267966.06</v>
          </cell>
          <cell r="H1610">
            <v>-2267966.06</v>
          </cell>
          <cell r="V1610">
            <v>0</v>
          </cell>
        </row>
        <row r="1611">
          <cell r="B1611" t="str">
            <v>92</v>
          </cell>
          <cell r="G1611">
            <v>-11552051.939999999</v>
          </cell>
          <cell r="H1611">
            <v>-11552051.939999999</v>
          </cell>
          <cell r="V1611">
            <v>0</v>
          </cell>
        </row>
        <row r="1612">
          <cell r="B1612" t="str">
            <v>93</v>
          </cell>
          <cell r="G1612">
            <v>-2837236.74</v>
          </cell>
          <cell r="H1612">
            <v>-2837236.74</v>
          </cell>
          <cell r="V1612">
            <v>0</v>
          </cell>
        </row>
        <row r="1613">
          <cell r="B1613" t="str">
            <v>94</v>
          </cell>
          <cell r="G1613">
            <v>-2646860.7000000002</v>
          </cell>
          <cell r="H1613">
            <v>-2646860.7000000002</v>
          </cell>
          <cell r="V1613">
            <v>0</v>
          </cell>
        </row>
        <row r="1614">
          <cell r="B1614" t="str">
            <v>95</v>
          </cell>
          <cell r="G1614">
            <v>-74880572.730000004</v>
          </cell>
          <cell r="H1614">
            <v>-74880572.730000004</v>
          </cell>
          <cell r="V1614">
            <v>0</v>
          </cell>
        </row>
        <row r="1615">
          <cell r="B1615" t="str">
            <v>96</v>
          </cell>
          <cell r="G1615">
            <v>166558262.44</v>
          </cell>
          <cell r="H1615">
            <v>166558262.44</v>
          </cell>
          <cell r="V1615">
            <v>0</v>
          </cell>
        </row>
        <row r="1616">
          <cell r="B1616" t="str">
            <v>97</v>
          </cell>
          <cell r="G1616">
            <v>50666893.880000003</v>
          </cell>
          <cell r="H1616">
            <v>50666893.880000003</v>
          </cell>
          <cell r="V1616">
            <v>0</v>
          </cell>
        </row>
        <row r="1617">
          <cell r="B1617" t="str">
            <v>98</v>
          </cell>
          <cell r="G1617">
            <v>-49146278.689999998</v>
          </cell>
          <cell r="H1617">
            <v>-49146278.689999998</v>
          </cell>
          <cell r="V1617">
            <v>0</v>
          </cell>
        </row>
        <row r="1618">
          <cell r="B1618" t="str">
            <v>99</v>
          </cell>
          <cell r="G1618">
            <v>-73894189.459999993</v>
          </cell>
          <cell r="H1618">
            <v>-73894189.459999993</v>
          </cell>
          <cell r="V1618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zo"/>
      <sheetName val="Abril"/>
      <sheetName val="Mayo"/>
      <sheetName val="Junio"/>
      <sheetName val="Julio "/>
      <sheetName val="Integracion"/>
      <sheetName val="Cierre aGOSTO"/>
      <sheetName val="ingresos diferidos"/>
      <sheetName val="LIQ. SEPTIEMBRE"/>
      <sheetName val="Obras_Cerradas0703"/>
      <sheetName val="Julio  (2)"/>
      <sheetName val="Conciliacion"/>
      <sheetName val="Agosto"/>
      <sheetName val="LIQ. SEPTIEMBRE (2)"/>
      <sheetName val="LIQ. SEPTIEMBRE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DISTRIBUIDORA ELECTRICA DELSUR, S.A. DE C.V.</v>
          </cell>
        </row>
        <row r="2">
          <cell r="A2" t="str">
            <v>CIERRE #2 OBRAS EN PROCESO</v>
          </cell>
        </row>
        <row r="3">
          <cell r="A3" t="str">
            <v>AGOSTO 2003</v>
          </cell>
        </row>
        <row r="5">
          <cell r="A5" t="str">
            <v>Cifras Monetarias en Dólares Americanos ($)</v>
          </cell>
        </row>
        <row r="8">
          <cell r="A8" t="str">
            <v>Cor.</v>
          </cell>
          <cell r="B8" t="str">
            <v>No. Presup.</v>
          </cell>
          <cell r="C8" t="str">
            <v>Financiamiento</v>
          </cell>
          <cell r="D8" t="str">
            <v>OIT</v>
          </cell>
          <cell r="E8" t="str">
            <v>MONTO TOTAL</v>
          </cell>
        </row>
        <row r="11">
          <cell r="A11">
            <v>1</v>
          </cell>
          <cell r="B11" t="str">
            <v>02-2002/510</v>
          </cell>
          <cell r="C11" t="str">
            <v>MARIA MARGARITA OLIVAR</v>
          </cell>
          <cell r="D11" t="str">
            <v>376-2003-04-T</v>
          </cell>
          <cell r="E11">
            <v>320.92</v>
          </cell>
        </row>
        <row r="12">
          <cell r="A12">
            <v>2</v>
          </cell>
          <cell r="B12" t="str">
            <v>02-2002/510</v>
          </cell>
          <cell r="C12" t="str">
            <v>MARIA MARGARITA OLIVAR</v>
          </cell>
          <cell r="D12" t="str">
            <v>377-2003-04-T</v>
          </cell>
          <cell r="E12">
            <v>832.54</v>
          </cell>
        </row>
        <row r="13">
          <cell r="A13">
            <v>3</v>
          </cell>
          <cell r="B13" t="str">
            <v>02-2003/21</v>
          </cell>
          <cell r="C13" t="str">
            <v>ARE INGENIEROS, S.A. DE C.V.</v>
          </cell>
          <cell r="D13" t="str">
            <v>527-2003-02-T</v>
          </cell>
          <cell r="E13">
            <v>429.08</v>
          </cell>
        </row>
        <row r="14">
          <cell r="A14">
            <v>4</v>
          </cell>
          <cell r="B14" t="str">
            <v>02-2003/21</v>
          </cell>
          <cell r="C14" t="str">
            <v>ARE INGENIEROS, S.A. DE C.V.</v>
          </cell>
          <cell r="D14" t="str">
            <v>528-2003-02-T</v>
          </cell>
          <cell r="E14">
            <v>2687.02</v>
          </cell>
        </row>
        <row r="15">
          <cell r="A15">
            <v>5</v>
          </cell>
          <cell r="B15" t="str">
            <v>02-2003/120</v>
          </cell>
          <cell r="C15" t="str">
            <v>MINISTERIO DE EDUCACION</v>
          </cell>
          <cell r="D15" t="str">
            <v>597-2003-02-T</v>
          </cell>
          <cell r="E15">
            <v>410.5</v>
          </cell>
        </row>
        <row r="16">
          <cell r="A16">
            <v>6</v>
          </cell>
          <cell r="B16" t="str">
            <v>02-2003/120</v>
          </cell>
          <cell r="C16" t="str">
            <v>MINISTERIO DE EDUCACION</v>
          </cell>
          <cell r="D16" t="str">
            <v>598-2003-02-T</v>
          </cell>
          <cell r="E16">
            <v>728.42</v>
          </cell>
        </row>
        <row r="17">
          <cell r="A17">
            <v>7</v>
          </cell>
          <cell r="B17" t="str">
            <v>01-2003/54</v>
          </cell>
          <cell r="C17" t="str">
            <v>MINISTERIO DE EDUCACION</v>
          </cell>
          <cell r="D17" t="str">
            <v>608-2003-02-T</v>
          </cell>
          <cell r="E17">
            <v>351.4</v>
          </cell>
        </row>
        <row r="18">
          <cell r="A18">
            <v>8</v>
          </cell>
          <cell r="B18" t="str">
            <v>01-2003/54</v>
          </cell>
          <cell r="C18" t="str">
            <v>MINISTERIO DE EDUCACION</v>
          </cell>
          <cell r="D18" t="str">
            <v>609-2003-02-T</v>
          </cell>
          <cell r="E18">
            <v>871.68</v>
          </cell>
        </row>
        <row r="19">
          <cell r="A19">
            <v>9</v>
          </cell>
          <cell r="B19" t="str">
            <v>02-2003/113</v>
          </cell>
          <cell r="C19" t="str">
            <v>JOSE ARNULFO GARCIA AYALA</v>
          </cell>
          <cell r="D19" t="str">
            <v>616-2003-02-T</v>
          </cell>
          <cell r="E19">
            <v>87.96</v>
          </cell>
        </row>
        <row r="20">
          <cell r="A20">
            <v>10</v>
          </cell>
          <cell r="B20" t="str">
            <v>02-2003/113</v>
          </cell>
          <cell r="C20" t="str">
            <v>JOSE ARNULFO GARCIA AYALA</v>
          </cell>
          <cell r="D20" t="str">
            <v>617-2003-02-T</v>
          </cell>
          <cell r="E20">
            <v>417.08</v>
          </cell>
        </row>
        <row r="21">
          <cell r="A21">
            <v>11</v>
          </cell>
          <cell r="B21" t="str">
            <v>02-2003/149</v>
          </cell>
          <cell r="C21" t="str">
            <v>AVICOLA SAN BENITO</v>
          </cell>
          <cell r="D21" t="str">
            <v>628-2003-02-T</v>
          </cell>
          <cell r="E21">
            <v>548.12</v>
          </cell>
        </row>
        <row r="22">
          <cell r="A22">
            <v>12</v>
          </cell>
          <cell r="B22" t="str">
            <v>02-2003/149</v>
          </cell>
          <cell r="C22" t="str">
            <v>AVICOLA SAN BENITO</v>
          </cell>
          <cell r="D22" t="str">
            <v>629-2003-02-T</v>
          </cell>
          <cell r="E22">
            <v>818.45</v>
          </cell>
        </row>
        <row r="23">
          <cell r="A23">
            <v>13</v>
          </cell>
          <cell r="B23" t="str">
            <v>02-2002/500</v>
          </cell>
          <cell r="C23" t="str">
            <v>ING. ELIX NEFTALY UMAÑA</v>
          </cell>
          <cell r="D23" t="str">
            <v>655-2003-02-T</v>
          </cell>
          <cell r="E23">
            <v>1059.33</v>
          </cell>
        </row>
        <row r="24">
          <cell r="A24">
            <v>14</v>
          </cell>
          <cell r="B24" t="str">
            <v>02-2002/500</v>
          </cell>
          <cell r="C24" t="str">
            <v>ING. ELIX NEFTALY UMAÑA</v>
          </cell>
          <cell r="D24" t="str">
            <v>656-2003-02-T</v>
          </cell>
          <cell r="E24">
            <v>434.5</v>
          </cell>
        </row>
        <row r="25">
          <cell r="A25">
            <v>15</v>
          </cell>
          <cell r="B25" t="str">
            <v>02-2003/168</v>
          </cell>
          <cell r="C25" t="str">
            <v>CALLEJA S.A. (SELECTOS LOURDES)</v>
          </cell>
          <cell r="D25" t="str">
            <v>665-2003-02-T</v>
          </cell>
          <cell r="E25">
            <v>1738.54</v>
          </cell>
        </row>
        <row r="26">
          <cell r="A26">
            <v>16</v>
          </cell>
          <cell r="B26" t="str">
            <v>02-2003/168</v>
          </cell>
          <cell r="C26" t="str">
            <v>CALLEJA S.A. (SELECTOS LOURDES)</v>
          </cell>
          <cell r="D26" t="str">
            <v>666-2003-02-T</v>
          </cell>
          <cell r="E26">
            <v>1215.0899999999999</v>
          </cell>
        </row>
        <row r="27">
          <cell r="A27">
            <v>17</v>
          </cell>
          <cell r="B27" t="str">
            <v>02-2003/150</v>
          </cell>
          <cell r="C27" t="str">
            <v>POLLO CAMPERO DE EL SALVADOR, S.A. DE C.V.</v>
          </cell>
          <cell r="D27" t="str">
            <v>678-2003-01-T</v>
          </cell>
          <cell r="E27">
            <v>1318.09</v>
          </cell>
        </row>
        <row r="28">
          <cell r="A28">
            <v>18</v>
          </cell>
          <cell r="B28" t="str">
            <v>02-2003/150</v>
          </cell>
          <cell r="C28" t="str">
            <v>POLLO CAMPERO DE EL SALVADOR, S.A. DE C.V.</v>
          </cell>
          <cell r="D28" t="str">
            <v>679-2003-01-T</v>
          </cell>
          <cell r="E28">
            <v>779.64</v>
          </cell>
        </row>
        <row r="29">
          <cell r="A29">
            <v>19</v>
          </cell>
          <cell r="B29" t="str">
            <v>02-2003/31</v>
          </cell>
          <cell r="C29" t="str">
            <v>MAURICIO ALVARENGA (VILLAS DE SARAGOZA)</v>
          </cell>
          <cell r="D29" t="str">
            <v>718-2003-02-T</v>
          </cell>
          <cell r="E29">
            <v>670.27</v>
          </cell>
        </row>
        <row r="30">
          <cell r="A30">
            <v>20</v>
          </cell>
          <cell r="B30" t="str">
            <v>02-2003/31</v>
          </cell>
          <cell r="C30" t="str">
            <v>MAURICIO ALVARENGA (VILLAS DE SARAGOZA)</v>
          </cell>
          <cell r="D30" t="str">
            <v>719-2003-02-T</v>
          </cell>
          <cell r="E30">
            <v>797</v>
          </cell>
        </row>
        <row r="31">
          <cell r="A31">
            <v>21</v>
          </cell>
          <cell r="B31" t="str">
            <v>02-2003/072</v>
          </cell>
          <cell r="C31" t="str">
            <v>ICSA, S.A. DE C.V.</v>
          </cell>
          <cell r="D31" t="str">
            <v>722-2003-02-T</v>
          </cell>
          <cell r="E31">
            <v>415.55</v>
          </cell>
        </row>
        <row r="32">
          <cell r="A32">
            <v>22</v>
          </cell>
          <cell r="B32" t="str">
            <v>02-2003/072</v>
          </cell>
          <cell r="C32" t="str">
            <v>ICSA, S.A. DE C.V.</v>
          </cell>
          <cell r="D32" t="str">
            <v>723-2003-02-T</v>
          </cell>
          <cell r="E32">
            <v>216.61</v>
          </cell>
        </row>
        <row r="33">
          <cell r="A33">
            <v>23</v>
          </cell>
          <cell r="B33" t="str">
            <v>01-2003/191</v>
          </cell>
          <cell r="C33" t="str">
            <v>BANCO CUSCATLAN</v>
          </cell>
          <cell r="D33" t="str">
            <v>735-2003-02-T</v>
          </cell>
          <cell r="E33">
            <v>1233.25</v>
          </cell>
        </row>
        <row r="34">
          <cell r="A34">
            <v>24</v>
          </cell>
          <cell r="B34" t="str">
            <v>01-2003/191</v>
          </cell>
          <cell r="C34" t="str">
            <v>BANCO CUSCATLAN</v>
          </cell>
          <cell r="D34" t="str">
            <v>736-2003-02-T</v>
          </cell>
          <cell r="E34">
            <v>636.91</v>
          </cell>
        </row>
        <row r="35">
          <cell r="A35">
            <v>25</v>
          </cell>
          <cell r="B35" t="str">
            <v>01-2003/215</v>
          </cell>
          <cell r="C35" t="str">
            <v>ALCALDIA MUNICIPAL DE SAN MARCOS</v>
          </cell>
          <cell r="D35" t="str">
            <v>746-2003-01-T</v>
          </cell>
          <cell r="E35">
            <v>271.26</v>
          </cell>
        </row>
        <row r="36">
          <cell r="A36">
            <v>26</v>
          </cell>
          <cell r="B36" t="str">
            <v>01-2003/215</v>
          </cell>
          <cell r="C36" t="str">
            <v>ALCALDIA MUNICIPAL DE SAN MARCOS</v>
          </cell>
          <cell r="D36" t="str">
            <v>747-2003-01-T</v>
          </cell>
          <cell r="E36">
            <v>447.32</v>
          </cell>
        </row>
        <row r="37">
          <cell r="A37">
            <v>27</v>
          </cell>
          <cell r="B37" t="str">
            <v>02-2003/179</v>
          </cell>
          <cell r="C37" t="str">
            <v>JOSE GUILLERMO MAZA BRISUELA</v>
          </cell>
          <cell r="D37" t="str">
            <v>748-2003-02-T</v>
          </cell>
          <cell r="E37">
            <v>128.13999999999999</v>
          </cell>
        </row>
        <row r="38">
          <cell r="A38">
            <v>28</v>
          </cell>
          <cell r="B38" t="str">
            <v>02-2003/179</v>
          </cell>
          <cell r="C38" t="str">
            <v>JOSE GUILLERMO MAZA BRISUELA</v>
          </cell>
          <cell r="D38" t="str">
            <v>749-2003-02-T</v>
          </cell>
          <cell r="E38">
            <v>168.66</v>
          </cell>
        </row>
        <row r="39">
          <cell r="A39">
            <v>29</v>
          </cell>
          <cell r="B39" t="str">
            <v>02-2003/185</v>
          </cell>
          <cell r="C39" t="str">
            <v>ANDA</v>
          </cell>
          <cell r="D39" t="str">
            <v>795-2003-01-T</v>
          </cell>
          <cell r="E39">
            <v>281.88</v>
          </cell>
        </row>
        <row r="40">
          <cell r="A40">
            <v>30</v>
          </cell>
          <cell r="B40" t="str">
            <v>02-2003/185</v>
          </cell>
          <cell r="C40" t="str">
            <v>ANDA</v>
          </cell>
          <cell r="D40" t="str">
            <v>796-2003-01-T</v>
          </cell>
          <cell r="E40">
            <v>1048.7</v>
          </cell>
        </row>
        <row r="41">
          <cell r="A41">
            <v>31</v>
          </cell>
          <cell r="B41" t="str">
            <v>01-2003/154</v>
          </cell>
          <cell r="C41" t="str">
            <v>G &amp; H INGENIEROS</v>
          </cell>
          <cell r="D41" t="str">
            <v>798-2003-01-T</v>
          </cell>
          <cell r="E41">
            <v>801.53</v>
          </cell>
        </row>
        <row r="42">
          <cell r="A42">
            <v>32</v>
          </cell>
          <cell r="B42" t="str">
            <v>01-2003/154</v>
          </cell>
          <cell r="C42" t="str">
            <v>G &amp; H INGENIEROS</v>
          </cell>
          <cell r="D42" t="str">
            <v>799-2003-01-T</v>
          </cell>
          <cell r="E42">
            <v>975.33</v>
          </cell>
        </row>
        <row r="43">
          <cell r="A43">
            <v>33</v>
          </cell>
          <cell r="B43" t="str">
            <v>01-2003/188</v>
          </cell>
          <cell r="C43" t="str">
            <v>ALCALDIA MPAL DE SAN RAMON</v>
          </cell>
          <cell r="D43" t="str">
            <v>810-2003-02-T</v>
          </cell>
          <cell r="E43">
            <v>276.39999999999998</v>
          </cell>
        </row>
        <row r="44">
          <cell r="A44">
            <v>34</v>
          </cell>
          <cell r="B44" t="str">
            <v>01-2003/188</v>
          </cell>
          <cell r="C44" t="str">
            <v>ALCALDIA MPAL DE SAN RAMON</v>
          </cell>
          <cell r="D44" t="str">
            <v>811-2003-02-T</v>
          </cell>
          <cell r="E44">
            <v>670.14</v>
          </cell>
        </row>
        <row r="45">
          <cell r="A45">
            <v>35</v>
          </cell>
          <cell r="B45" t="str">
            <v>02-2003/180</v>
          </cell>
          <cell r="C45" t="str">
            <v>ASOCIACION DE DESARROLLO COMUNAL CRIO EL COLLAR</v>
          </cell>
          <cell r="D45" t="str">
            <v>879-2003-02-T</v>
          </cell>
          <cell r="E45">
            <v>452.06</v>
          </cell>
        </row>
        <row r="46">
          <cell r="A46">
            <v>36</v>
          </cell>
          <cell r="B46" t="str">
            <v>02-2003/180</v>
          </cell>
          <cell r="C46" t="str">
            <v>ASOCIACION DE DESARROLLO COMUNAL CRIO EL COLLAR</v>
          </cell>
          <cell r="D46" t="str">
            <v>880-2003-02-T</v>
          </cell>
          <cell r="E46">
            <v>631.21</v>
          </cell>
        </row>
        <row r="47">
          <cell r="A47">
            <v>37</v>
          </cell>
          <cell r="B47" t="str">
            <v>01-2003/207</v>
          </cell>
          <cell r="C47" t="str">
            <v>ALCALDIA MUNICIPAL DEL PUERTO DE LA LIBERTAD</v>
          </cell>
          <cell r="D47" t="str">
            <v>900-2003-02-T</v>
          </cell>
          <cell r="E47">
            <v>642.39</v>
          </cell>
        </row>
        <row r="48">
          <cell r="A48">
            <v>38</v>
          </cell>
          <cell r="B48" t="str">
            <v>01-2003/207</v>
          </cell>
          <cell r="C48" t="str">
            <v>ALCALDIA MUNICIPAL DEL PUERTO DE LA LIBERTAD</v>
          </cell>
          <cell r="D48" t="str">
            <v>901-2003-02-T</v>
          </cell>
          <cell r="E48">
            <v>323.77999999999997</v>
          </cell>
        </row>
        <row r="49">
          <cell r="A49">
            <v>39</v>
          </cell>
          <cell r="B49" t="str">
            <v>02-2003/175</v>
          </cell>
          <cell r="C49" t="str">
            <v>MINISTERIO DE EDUCACION</v>
          </cell>
          <cell r="D49" t="str">
            <v>903-2003-02-T</v>
          </cell>
          <cell r="E49">
            <v>767.73</v>
          </cell>
        </row>
        <row r="50">
          <cell r="A50">
            <v>40</v>
          </cell>
          <cell r="B50" t="str">
            <v>02-2003/175</v>
          </cell>
          <cell r="C50" t="str">
            <v>MINISTERIO DE EDUCACION</v>
          </cell>
          <cell r="D50" t="str">
            <v>904-2003-02-T</v>
          </cell>
          <cell r="E50">
            <v>379.36</v>
          </cell>
        </row>
        <row r="51">
          <cell r="A51">
            <v>41</v>
          </cell>
          <cell r="B51" t="str">
            <v>02-2003/214</v>
          </cell>
          <cell r="C51" t="str">
            <v>OSCAR ANTONIO VILLALTA CALLEJAS</v>
          </cell>
          <cell r="D51" t="str">
            <v>911-2003-02-T</v>
          </cell>
          <cell r="E51">
            <v>414.88</v>
          </cell>
        </row>
        <row r="52">
          <cell r="A52">
            <v>42</v>
          </cell>
          <cell r="B52" t="str">
            <v>02-2003/227</v>
          </cell>
          <cell r="C52" t="str">
            <v>NEW HEAVEN INDUSTRIES</v>
          </cell>
          <cell r="D52" t="str">
            <v>913-2003-01-T</v>
          </cell>
          <cell r="E52">
            <v>684.49</v>
          </cell>
        </row>
        <row r="53">
          <cell r="A53">
            <v>43</v>
          </cell>
          <cell r="B53" t="str">
            <v>02-2003/227</v>
          </cell>
          <cell r="C53" t="str">
            <v>NEW HEAVEN INDUSTRIES</v>
          </cell>
          <cell r="D53" t="str">
            <v>914-2003-01-T</v>
          </cell>
          <cell r="E53">
            <v>2492.44</v>
          </cell>
        </row>
        <row r="54">
          <cell r="A54">
            <v>44</v>
          </cell>
          <cell r="B54" t="str">
            <v>02-2003/220</v>
          </cell>
          <cell r="C54" t="str">
            <v>CTE, TELECOM PERSONAL,S.A. DE C.V.</v>
          </cell>
          <cell r="D54" t="str">
            <v>924-2003-03-T</v>
          </cell>
          <cell r="E54">
            <v>511.95</v>
          </cell>
        </row>
        <row r="55">
          <cell r="A55">
            <v>45</v>
          </cell>
          <cell r="B55" t="str">
            <v>02-2003/220</v>
          </cell>
          <cell r="C55" t="str">
            <v>CTE, TELECOM PERSONAL,S.A. DE C.V.</v>
          </cell>
          <cell r="D55" t="str">
            <v>925-2003-03-T</v>
          </cell>
          <cell r="E55">
            <v>4622.8</v>
          </cell>
        </row>
        <row r="56">
          <cell r="A56">
            <v>46</v>
          </cell>
          <cell r="B56" t="str">
            <v>02-2003/223</v>
          </cell>
          <cell r="C56" t="str">
            <v>WON MI EL SALVADOR</v>
          </cell>
          <cell r="D56" t="str">
            <v>929-2003-02-T</v>
          </cell>
          <cell r="E56">
            <v>345.75</v>
          </cell>
        </row>
        <row r="57">
          <cell r="A57">
            <v>47</v>
          </cell>
          <cell r="B57" t="str">
            <v>02-2003/223</v>
          </cell>
          <cell r="C57" t="str">
            <v>WON MI EL SALVADOR</v>
          </cell>
          <cell r="D57" t="str">
            <v>930-2003-02-T</v>
          </cell>
          <cell r="E57">
            <v>616.21</v>
          </cell>
        </row>
        <row r="58">
          <cell r="A58">
            <v>48</v>
          </cell>
          <cell r="B58" t="str">
            <v>02-2003/219</v>
          </cell>
          <cell r="C58" t="str">
            <v>CARLOS MARIO CAMPOS</v>
          </cell>
          <cell r="D58" t="str">
            <v>931-2003-04-T</v>
          </cell>
          <cell r="E58">
            <v>557.91999999999996</v>
          </cell>
        </row>
        <row r="59">
          <cell r="A59">
            <v>49</v>
          </cell>
          <cell r="B59" t="str">
            <v>02-2003/219</v>
          </cell>
          <cell r="C59" t="str">
            <v>CARLOS MARIO CAMPOS</v>
          </cell>
          <cell r="D59" t="str">
            <v>932-2003-04-T</v>
          </cell>
          <cell r="E59">
            <v>435.66</v>
          </cell>
        </row>
        <row r="60">
          <cell r="A60">
            <v>50</v>
          </cell>
          <cell r="B60" t="str">
            <v>02-2003/230</v>
          </cell>
          <cell r="C60" t="str">
            <v>HERNAN CRISTOBAL ROMERO PERLA</v>
          </cell>
          <cell r="D60" t="str">
            <v>934-2003-02-T</v>
          </cell>
          <cell r="E60">
            <v>279.04000000000002</v>
          </cell>
        </row>
        <row r="61">
          <cell r="A61">
            <v>51</v>
          </cell>
          <cell r="B61" t="str">
            <v>02-2003/230</v>
          </cell>
          <cell r="C61" t="str">
            <v>HERNAN CRISTOBAL ROMERO PERLA</v>
          </cell>
          <cell r="D61" t="str">
            <v>935-2003-02-T</v>
          </cell>
          <cell r="E61">
            <v>654.95000000000005</v>
          </cell>
        </row>
        <row r="62">
          <cell r="A62">
            <v>52</v>
          </cell>
          <cell r="B62" t="str">
            <v>02-2003/242</v>
          </cell>
          <cell r="C62" t="str">
            <v>DICONSA, S.A. DE C.V.</v>
          </cell>
          <cell r="D62" t="str">
            <v>988-2003-02-T</v>
          </cell>
          <cell r="E62">
            <v>0</v>
          </cell>
        </row>
        <row r="63">
          <cell r="A63">
            <v>53</v>
          </cell>
          <cell r="B63" t="str">
            <v>02-2003/242</v>
          </cell>
          <cell r="C63" t="str">
            <v>DICONSA, S.A. DE C.V.</v>
          </cell>
          <cell r="D63" t="str">
            <v>989-2003-02-T</v>
          </cell>
          <cell r="E63">
            <v>1.39</v>
          </cell>
        </row>
        <row r="64">
          <cell r="A64">
            <v>54</v>
          </cell>
          <cell r="B64" t="str">
            <v>01-2003/123</v>
          </cell>
          <cell r="C64" t="str">
            <v>ÁNGEL ULICES VELASQUEZ</v>
          </cell>
          <cell r="D64" t="str">
            <v>994-2003-01-T</v>
          </cell>
          <cell r="E64">
            <v>75.209999999999994</v>
          </cell>
        </row>
        <row r="65">
          <cell r="A65">
            <v>55</v>
          </cell>
          <cell r="B65" t="str">
            <v>02-2002/276</v>
          </cell>
          <cell r="C65" t="str">
            <v>ALCALDIA MUNICIPAL DE TECOLUCA</v>
          </cell>
          <cell r="D65" t="str">
            <v>187-2003-04-T</v>
          </cell>
          <cell r="E65">
            <v>405.51</v>
          </cell>
        </row>
        <row r="66">
          <cell r="A66">
            <v>56</v>
          </cell>
          <cell r="B66" t="str">
            <v>02-2002/537</v>
          </cell>
          <cell r="C66" t="str">
            <v>ALCALDIA MPPAL DE SAN RAMON</v>
          </cell>
          <cell r="D66" t="str">
            <v>416-2003-04-T</v>
          </cell>
          <cell r="E66">
            <v>322.25</v>
          </cell>
        </row>
        <row r="67">
          <cell r="A67">
            <v>57</v>
          </cell>
          <cell r="B67" t="str">
            <v>02-2002/537</v>
          </cell>
          <cell r="C67" t="str">
            <v>ALCALDIA MPPAL DE SAN RAMON</v>
          </cell>
          <cell r="D67" t="str">
            <v>417-2003-04-T</v>
          </cell>
          <cell r="E67">
            <v>1919.87</v>
          </cell>
        </row>
        <row r="68">
          <cell r="A68">
            <v>58</v>
          </cell>
          <cell r="B68" t="str">
            <v>02-2003/116</v>
          </cell>
          <cell r="C68" t="str">
            <v>MARIA VILMA RODRIGUEZ</v>
          </cell>
          <cell r="D68" t="str">
            <v>570-2003-02-T</v>
          </cell>
          <cell r="E68">
            <v>660.14</v>
          </cell>
        </row>
        <row r="69">
          <cell r="A69">
            <v>59</v>
          </cell>
          <cell r="B69" t="str">
            <v>02-2003/116</v>
          </cell>
          <cell r="C69" t="str">
            <v>MARIA VILMA RODRIGUEZ</v>
          </cell>
          <cell r="D69" t="str">
            <v>571-2003-02-T</v>
          </cell>
          <cell r="E69">
            <v>866.49</v>
          </cell>
        </row>
        <row r="70">
          <cell r="A70">
            <v>60</v>
          </cell>
          <cell r="B70" t="str">
            <v>02-2003/148</v>
          </cell>
          <cell r="C70" t="str">
            <v>SALAZAR ROMERO, S.A. DE C.V.</v>
          </cell>
          <cell r="D70" t="str">
            <v>594-2003-04-T</v>
          </cell>
          <cell r="E70">
            <v>1456.18</v>
          </cell>
        </row>
        <row r="71">
          <cell r="A71">
            <v>61</v>
          </cell>
          <cell r="B71" t="str">
            <v>02-2003/148</v>
          </cell>
          <cell r="C71" t="str">
            <v>SALAZAR ROMERO, S.A. DE C.V.</v>
          </cell>
          <cell r="D71" t="str">
            <v>595-2003-04-T</v>
          </cell>
          <cell r="E71">
            <v>1872.12</v>
          </cell>
        </row>
        <row r="72">
          <cell r="A72">
            <v>62</v>
          </cell>
          <cell r="B72" t="str">
            <v>02-2003/40</v>
          </cell>
          <cell r="C72" t="str">
            <v>IGLESIA DE LOS SANTOS DE LOS ULTIMOS DIAS</v>
          </cell>
          <cell r="D72" t="str">
            <v>611-2003-03-T</v>
          </cell>
          <cell r="E72">
            <v>257.12</v>
          </cell>
        </row>
        <row r="73">
          <cell r="A73">
            <v>63</v>
          </cell>
          <cell r="B73" t="str">
            <v>02-2003/40</v>
          </cell>
          <cell r="C73" t="str">
            <v>IGLESIA DE LOS SANTOS DE LOS ULTIMOS DIAS</v>
          </cell>
          <cell r="D73" t="str">
            <v>612-2003-03-T</v>
          </cell>
          <cell r="E73">
            <v>811.89</v>
          </cell>
        </row>
        <row r="74">
          <cell r="A74">
            <v>64</v>
          </cell>
          <cell r="B74" t="str">
            <v>02-2003/71</v>
          </cell>
          <cell r="C74" t="str">
            <v>QUANTICO, S.A. DE C.V.</v>
          </cell>
          <cell r="D74" t="str">
            <v>619-2003-02-T</v>
          </cell>
          <cell r="E74">
            <v>120.24</v>
          </cell>
        </row>
        <row r="75">
          <cell r="A75">
            <v>65</v>
          </cell>
          <cell r="B75" t="str">
            <v>02-2003/71</v>
          </cell>
          <cell r="C75" t="str">
            <v>QUANTICO, S.A. DE C.V.</v>
          </cell>
          <cell r="D75" t="str">
            <v>620-2003-02-T</v>
          </cell>
          <cell r="E75">
            <v>191.8</v>
          </cell>
        </row>
        <row r="76">
          <cell r="A76">
            <v>66</v>
          </cell>
          <cell r="B76" t="str">
            <v>01-2003/107</v>
          </cell>
          <cell r="C76" t="str">
            <v>FEDERACION LUTERANA MUNDIAL</v>
          </cell>
          <cell r="D76" t="str">
            <v>625-2003-02-T</v>
          </cell>
          <cell r="E76">
            <v>257.29000000000002</v>
          </cell>
        </row>
        <row r="77">
          <cell r="A77">
            <v>67</v>
          </cell>
          <cell r="B77" t="str">
            <v>01-2003/107</v>
          </cell>
          <cell r="C77" t="str">
            <v>FEDERACION LUTERANA MUNDIAL</v>
          </cell>
          <cell r="D77" t="str">
            <v>626-2003-02-T</v>
          </cell>
          <cell r="E77">
            <v>519.44000000000005</v>
          </cell>
        </row>
        <row r="78">
          <cell r="A78">
            <v>68</v>
          </cell>
          <cell r="B78" t="str">
            <v>02-2003/156</v>
          </cell>
          <cell r="C78" t="str">
            <v>ZONA FRANCA SANTA TECLA</v>
          </cell>
          <cell r="D78" t="str">
            <v>648-2003-02-T</v>
          </cell>
          <cell r="E78">
            <v>1284.94</v>
          </cell>
        </row>
        <row r="79">
          <cell r="A79">
            <v>69</v>
          </cell>
          <cell r="B79" t="str">
            <v>02-2003/66</v>
          </cell>
          <cell r="C79" t="str">
            <v>INVERSIONES SATURNO, S.A. DE C.V.</v>
          </cell>
          <cell r="D79" t="str">
            <v>649-2003-02-T</v>
          </cell>
          <cell r="E79">
            <v>430.88</v>
          </cell>
        </row>
        <row r="80">
          <cell r="A80">
            <v>70</v>
          </cell>
          <cell r="B80" t="str">
            <v>02-2003/151</v>
          </cell>
          <cell r="C80" t="str">
            <v>TOMAS COTTO( PARCELACION LA CEIBA )</v>
          </cell>
          <cell r="D80" t="str">
            <v>651-2003-02-T</v>
          </cell>
          <cell r="E80">
            <v>178.95</v>
          </cell>
        </row>
        <row r="81">
          <cell r="A81">
            <v>71</v>
          </cell>
          <cell r="B81" t="str">
            <v>02-2003/151</v>
          </cell>
          <cell r="C81" t="str">
            <v>TOMAS COTTO( PARCELACION LA CEIBA )</v>
          </cell>
          <cell r="D81" t="str">
            <v>652-2003-02-T</v>
          </cell>
          <cell r="E81">
            <v>702.06</v>
          </cell>
        </row>
        <row r="82">
          <cell r="A82">
            <v>72</v>
          </cell>
          <cell r="B82" t="str">
            <v>02-2002/355</v>
          </cell>
          <cell r="C82" t="str">
            <v>FUNDACION CIDECO DE EL SALVADOR</v>
          </cell>
          <cell r="D82" t="str">
            <v>668-2003-03-T</v>
          </cell>
          <cell r="E82">
            <v>6113.38</v>
          </cell>
        </row>
        <row r="83">
          <cell r="A83">
            <v>73</v>
          </cell>
          <cell r="B83" t="str">
            <v>02-2003/50</v>
          </cell>
          <cell r="C83" t="str">
            <v>MINISTERIO DE EDUCCION (PEDRO ULISES BONILLA)</v>
          </cell>
          <cell r="D83" t="str">
            <v>672-2003-04-T</v>
          </cell>
          <cell r="E83">
            <v>360.44</v>
          </cell>
        </row>
        <row r="84">
          <cell r="A84">
            <v>74</v>
          </cell>
          <cell r="B84" t="str">
            <v>02-2003/50</v>
          </cell>
          <cell r="C84" t="str">
            <v>MINISTERIO DE EDUCCION (PEDRO ULISES BONILLA)</v>
          </cell>
          <cell r="D84" t="str">
            <v>673-2003-04-T</v>
          </cell>
          <cell r="E84">
            <v>582.55999999999995</v>
          </cell>
        </row>
        <row r="85">
          <cell r="A85">
            <v>75</v>
          </cell>
          <cell r="B85" t="str">
            <v>02-2003/93</v>
          </cell>
          <cell r="C85" t="str">
            <v>ALCALDIA MPAL DE TAPALHUACA</v>
          </cell>
          <cell r="D85" t="str">
            <v>675-2003-03-T</v>
          </cell>
          <cell r="E85">
            <v>580.70000000000005</v>
          </cell>
        </row>
        <row r="86">
          <cell r="A86">
            <v>76</v>
          </cell>
          <cell r="B86" t="str">
            <v>02-2003/93</v>
          </cell>
          <cell r="C86" t="str">
            <v>ALCALDIA MPAL DE TAPALHUACA</v>
          </cell>
          <cell r="D86" t="str">
            <v>676-2003-03-T</v>
          </cell>
          <cell r="E86">
            <v>1157.77</v>
          </cell>
        </row>
        <row r="87">
          <cell r="A87">
            <v>77</v>
          </cell>
          <cell r="B87" t="str">
            <v>02-2003/154</v>
          </cell>
          <cell r="C87" t="str">
            <v>ISIDRO ANTONIO HERNANDEZ VENTURA</v>
          </cell>
          <cell r="D87" t="str">
            <v>711-2003-02-T</v>
          </cell>
          <cell r="E87">
            <v>270.58</v>
          </cell>
        </row>
        <row r="88">
          <cell r="A88">
            <v>78</v>
          </cell>
          <cell r="B88" t="str">
            <v>02-2003/154</v>
          </cell>
          <cell r="C88" t="str">
            <v>ISIDRO ANTONIO HERNANDEZ VENTURA</v>
          </cell>
          <cell r="D88" t="str">
            <v>712-2003-02-T</v>
          </cell>
          <cell r="E88">
            <v>442.54</v>
          </cell>
        </row>
        <row r="89">
          <cell r="A89">
            <v>79</v>
          </cell>
          <cell r="B89" t="str">
            <v>02-2003/171</v>
          </cell>
          <cell r="C89" t="str">
            <v>LOTYREN, S.A. DE C.V.</v>
          </cell>
          <cell r="D89" t="str">
            <v>725-2003-02-T</v>
          </cell>
          <cell r="E89">
            <v>347.56</v>
          </cell>
        </row>
        <row r="90">
          <cell r="A90">
            <v>80</v>
          </cell>
          <cell r="B90" t="str">
            <v>02-2003/171</v>
          </cell>
          <cell r="C90" t="str">
            <v>LOTYREN, S.A. DE C.V.</v>
          </cell>
          <cell r="D90" t="str">
            <v>726-2003-02-T</v>
          </cell>
          <cell r="E90">
            <v>740.18</v>
          </cell>
        </row>
        <row r="91">
          <cell r="A91">
            <v>81</v>
          </cell>
          <cell r="B91" t="str">
            <v>02-2003/107</v>
          </cell>
          <cell r="C91" t="str">
            <v>CROMATICA, S.A. DE C.V.</v>
          </cell>
          <cell r="D91" t="str">
            <v>889-2003-02-T</v>
          </cell>
          <cell r="E91">
            <v>546.32000000000005</v>
          </cell>
        </row>
        <row r="92">
          <cell r="C92" t="str">
            <v>TOTAL</v>
          </cell>
          <cell r="E92">
            <v>62375.7299999999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Sch C"/>
    </sheetNames>
    <sheetDataSet>
      <sheetData sheetId="0" refreshError="1"/>
      <sheetData sheetId="1" refreshError="1">
        <row r="102">
          <cell r="M102">
            <v>63836429.276591353</v>
          </cell>
        </row>
        <row r="163">
          <cell r="M163">
            <v>5581318.5500000007</v>
          </cell>
        </row>
      </sheetData>
      <sheetData sheetId="2" refreshError="1"/>
      <sheetData sheetId="3" refreshError="1">
        <row r="32">
          <cell r="B32">
            <v>63698032</v>
          </cell>
        </row>
        <row r="127">
          <cell r="B127">
            <v>99773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Mov. Patrimon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</sheetNames>
    <sheetDataSet>
      <sheetData sheetId="0" refreshError="1"/>
      <sheetData sheetId="1" refreshError="1"/>
      <sheetData sheetId="2" refreshError="1">
        <row r="162">
          <cell r="B162">
            <v>-46</v>
          </cell>
          <cell r="C162">
            <v>184735</v>
          </cell>
          <cell r="D162">
            <v>420959</v>
          </cell>
          <cell r="E162">
            <v>1027792.0000000002</v>
          </cell>
          <cell r="F162">
            <v>2212089.9999999991</v>
          </cell>
          <cell r="G162">
            <v>1241431.0000000007</v>
          </cell>
          <cell r="H162">
            <v>425182.00000000012</v>
          </cell>
          <cell r="I162">
            <v>536457.99999999977</v>
          </cell>
          <cell r="J162">
            <v>-104173.99999999991</v>
          </cell>
          <cell r="P162">
            <v>8011302.54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.F Comparativos"/>
      <sheetName val="Estadística de Ventas"/>
      <sheetName val="Estadística de Gastos"/>
      <sheetName val="Estadística Resultado"/>
      <sheetName val="Estadistica Balance"/>
      <sheetName val="balance y E-R "/>
      <sheetName val="Balanza de comprob"/>
      <sheetName val="Saldos del mes"/>
      <sheetName val="Criterios"/>
      <sheetName val="Gráf Diario Emetal"/>
      <sheetName val="Gráf Diario Maule"/>
      <sheetName val="Para Informe Semanal"/>
      <sheetName val="Cálculos Emetal"/>
      <sheetName val="Reporte diario Emetal"/>
      <sheetName val="Gráf inf Semanal"/>
      <sheetName val="Datos informe semanal"/>
      <sheetName val="Cálculo Maule"/>
      <sheetName val="Reporte Maule"/>
      <sheetName val="consolidacion_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6">
          <cell r="A536" t="str">
            <v>4.0.00.00.00.00</v>
          </cell>
          <cell r="B536" t="str">
            <v>CUENTAS DE RESULTADO DEUDORA</v>
          </cell>
          <cell r="C536">
            <v>404115387.33999997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404115387.33999997</v>
          </cell>
        </row>
        <row r="538">
          <cell r="A538" t="str">
            <v>4.1.01.00.00.00</v>
          </cell>
          <cell r="B538" t="str">
            <v>COMPRA DE ENERGIA</v>
          </cell>
          <cell r="C538">
            <v>339017081.36999995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153726132.86000001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12604652.720000001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1260775.3999999999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133605929.3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3365848.98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2108212.65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340664.2</v>
          </cell>
        </row>
        <row r="548">
          <cell r="A548" t="str">
            <v>4.1.01.11.00.00</v>
          </cell>
          <cell r="B548" t="str">
            <v>CEI DE GUATEMALA</v>
          </cell>
          <cell r="C548">
            <v>19003025.170000002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1014698.6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808181.27</v>
          </cell>
        </row>
        <row r="551">
          <cell r="A551" t="str">
            <v>4.1.04.03.00.00</v>
          </cell>
          <cell r="B551" t="str">
            <v>RECONEXIONES</v>
          </cell>
          <cell r="C551">
            <v>206517.33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29041938.380000003</v>
          </cell>
        </row>
        <row r="553">
          <cell r="A553" t="str">
            <v>4.1.05.01.00.00</v>
          </cell>
          <cell r="B553" t="str">
            <v>GASTOS DE PERSONAL</v>
          </cell>
          <cell r="C553">
            <v>9485069.0099999998</v>
          </cell>
        </row>
        <row r="554">
          <cell r="A554" t="str">
            <v>4.1.05.01.01.00</v>
          </cell>
          <cell r="B554" t="str">
            <v>SUELDOS Y SALARIOS</v>
          </cell>
          <cell r="C554">
            <v>4121933.32</v>
          </cell>
        </row>
        <row r="555">
          <cell r="A555" t="str">
            <v>4.1.05.01.02.00</v>
          </cell>
          <cell r="B555" t="str">
            <v>SUELDOS EXTRAORDINA</v>
          </cell>
          <cell r="C555">
            <v>594518.31999999995</v>
          </cell>
        </row>
        <row r="556">
          <cell r="A556" t="str">
            <v>4.1.05.01.03.00</v>
          </cell>
          <cell r="B556" t="str">
            <v>AGUINALDOS</v>
          </cell>
          <cell r="C556">
            <v>379401.07</v>
          </cell>
        </row>
        <row r="557">
          <cell r="A557" t="str">
            <v>4.1.05.01.04.00</v>
          </cell>
          <cell r="B557" t="str">
            <v>BONIFICACIONES</v>
          </cell>
          <cell r="C557">
            <v>495578.0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371.55</v>
          </cell>
        </row>
        <row r="559">
          <cell r="A559" t="str">
            <v>4.1.05.01.06.00</v>
          </cell>
          <cell r="B559" t="str">
            <v>VACACIONES</v>
          </cell>
          <cell r="C559">
            <v>210481.36</v>
          </cell>
        </row>
        <row r="560">
          <cell r="A560" t="str">
            <v>4.1.05.01.07.00</v>
          </cell>
          <cell r="B560" t="str">
            <v>VIATICOS ALIMENTACI</v>
          </cell>
          <cell r="C560">
            <v>411482.81</v>
          </cell>
        </row>
        <row r="561">
          <cell r="A561" t="str">
            <v>4.1.05.01.08.00</v>
          </cell>
          <cell r="B561" t="str">
            <v>SUMINISTROS DE ANTE</v>
          </cell>
          <cell r="C561">
            <v>14107.8</v>
          </cell>
        </row>
        <row r="562">
          <cell r="A562" t="str">
            <v>4.1.05.01.09.00</v>
          </cell>
          <cell r="B562" t="str">
            <v>APORTE PATRONAL PAR</v>
          </cell>
          <cell r="C562">
            <v>253521.52</v>
          </cell>
        </row>
        <row r="563">
          <cell r="A563" t="str">
            <v>4.1.05.01.10.00</v>
          </cell>
          <cell r="B563" t="str">
            <v>HONORARIOS MEDICOS</v>
          </cell>
          <cell r="C563">
            <v>25365.55</v>
          </cell>
        </row>
        <row r="564">
          <cell r="A564" t="str">
            <v>4.1.05.01.11.00</v>
          </cell>
          <cell r="B564" t="str">
            <v>AYUDA POR DEFUNCION</v>
          </cell>
          <cell r="C564">
            <v>20520.45</v>
          </cell>
        </row>
        <row r="565">
          <cell r="A565" t="str">
            <v>4.1.05.01.12.00</v>
          </cell>
          <cell r="B565" t="str">
            <v>CUOTA PATRONAL ISSS</v>
          </cell>
          <cell r="C565">
            <v>584031.31000000006</v>
          </cell>
        </row>
        <row r="566">
          <cell r="A566" t="str">
            <v>4.1.05.01.13.00</v>
          </cell>
          <cell r="B566" t="str">
            <v>INDEMNIZACIONES</v>
          </cell>
          <cell r="C566">
            <v>43209.79</v>
          </cell>
        </row>
        <row r="567">
          <cell r="A567" t="str">
            <v>4.1.05.01.14.00</v>
          </cell>
          <cell r="B567" t="str">
            <v>SUBSIDIOS GASTOS DE</v>
          </cell>
          <cell r="C567">
            <v>160576.9</v>
          </cell>
        </row>
        <row r="568">
          <cell r="A568" t="str">
            <v>4.1.05.01.15.00</v>
          </cell>
          <cell r="B568" t="str">
            <v>CAPACITACION DE PER</v>
          </cell>
          <cell r="C568">
            <v>755693.95</v>
          </cell>
        </row>
        <row r="569">
          <cell r="A569" t="str">
            <v>4.1.05.01.16.00</v>
          </cell>
          <cell r="B569" t="str">
            <v>SEGURO DE VIDA COLE</v>
          </cell>
          <cell r="C569">
            <v>174785.4</v>
          </cell>
        </row>
        <row r="570">
          <cell r="A570" t="str">
            <v>4.1.05.01.17.00</v>
          </cell>
          <cell r="B570" t="str">
            <v>UNIFORMES</v>
          </cell>
          <cell r="C570">
            <v>49987.49</v>
          </cell>
        </row>
        <row r="571">
          <cell r="A571" t="str">
            <v>4.1.05.01.18.00</v>
          </cell>
          <cell r="B571" t="str">
            <v>FIESTAS NAVIDENAS</v>
          </cell>
          <cell r="C571">
            <v>122267.65</v>
          </cell>
        </row>
        <row r="572">
          <cell r="A572" t="str">
            <v>4.1.05.01.19.00</v>
          </cell>
          <cell r="B572" t="str">
            <v>ARTICULOS DE CONSUM</v>
          </cell>
          <cell r="C572">
            <v>5267.16</v>
          </cell>
        </row>
        <row r="573">
          <cell r="A573" t="str">
            <v>4.1.05.01.20.00</v>
          </cell>
          <cell r="B573" t="str">
            <v>EVENTOS DEPORTIVOS</v>
          </cell>
          <cell r="C573">
            <v>11362.6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3241.58</v>
          </cell>
        </row>
        <row r="575">
          <cell r="A575" t="str">
            <v>4.1.05.01.22.00</v>
          </cell>
          <cell r="B575" t="str">
            <v>BONIFICACION POR GE</v>
          </cell>
          <cell r="C575">
            <v>627013.65</v>
          </cell>
        </row>
        <row r="576">
          <cell r="A576" t="str">
            <v>4.1.05.01.23.00</v>
          </cell>
          <cell r="B576" t="str">
            <v>ANIVERSARIO DE EMPR</v>
          </cell>
          <cell r="C576">
            <v>10260.200000000001</v>
          </cell>
        </row>
        <row r="577">
          <cell r="A577" t="str">
            <v>4.1.05.01.24.00</v>
          </cell>
          <cell r="B577" t="str">
            <v>VIATICOS POR TRANSP</v>
          </cell>
          <cell r="C577">
            <v>238789.14</v>
          </cell>
        </row>
        <row r="578">
          <cell r="A578" t="str">
            <v>4.1.05.01.25.00</v>
          </cell>
          <cell r="B578" t="str">
            <v>REMUNERACIONES DIAS</v>
          </cell>
          <cell r="C578">
            <v>171300.3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3369204.98</v>
          </cell>
        </row>
        <row r="580">
          <cell r="A580" t="str">
            <v>4.1.05.02.01.00</v>
          </cell>
          <cell r="B580" t="str">
            <v>PAPELERIA Y UTILES</v>
          </cell>
          <cell r="C580">
            <v>109299.19</v>
          </cell>
        </row>
        <row r="581">
          <cell r="A581" t="str">
            <v>4.1.05.02.02.00</v>
          </cell>
          <cell r="B581" t="str">
            <v>COMBUSTIBLE Y LUBRI</v>
          </cell>
          <cell r="C581">
            <v>49631.55</v>
          </cell>
        </row>
        <row r="582">
          <cell r="A582" t="str">
            <v>4.1.05.02.03.00</v>
          </cell>
          <cell r="B582" t="str">
            <v>MANTENIMIENTO DE SU</v>
          </cell>
          <cell r="C582">
            <v>136152.6400000000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072834.56</v>
          </cell>
        </row>
        <row r="584">
          <cell r="A584" t="str">
            <v>4.1.05.02.05.00</v>
          </cell>
          <cell r="B584" t="str">
            <v>MANTENIMIENTO ALUMB</v>
          </cell>
          <cell r="C584">
            <v>1287.04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3672280.51</v>
          </cell>
        </row>
        <row r="586">
          <cell r="A586" t="str">
            <v>4.1.05.03.01.00</v>
          </cell>
          <cell r="B586" t="str">
            <v>AGUA</v>
          </cell>
          <cell r="C586">
            <v>12468.93</v>
          </cell>
        </row>
        <row r="587">
          <cell r="A587" t="str">
            <v>4.1.05.03.02.00</v>
          </cell>
          <cell r="B587" t="str">
            <v>ENERGIA ELECTRICA</v>
          </cell>
          <cell r="C587">
            <v>47397.599999999999</v>
          </cell>
        </row>
        <row r="588">
          <cell r="A588" t="str">
            <v>4.1.05.03.03.00</v>
          </cell>
          <cell r="B588" t="str">
            <v>TELEFONO</v>
          </cell>
          <cell r="C588">
            <v>68537.3</v>
          </cell>
        </row>
        <row r="589">
          <cell r="A589" t="str">
            <v>4.1.05.03.04.00</v>
          </cell>
          <cell r="B589" t="str">
            <v>ARTICULOS DE LIMPIE</v>
          </cell>
          <cell r="C589">
            <v>47011.32</v>
          </cell>
        </row>
        <row r="590">
          <cell r="A590" t="str">
            <v>4.1.05.03.05.00</v>
          </cell>
          <cell r="B590" t="str">
            <v>MANTENIMIENTO EQUIP</v>
          </cell>
          <cell r="C590">
            <v>344725.68</v>
          </cell>
        </row>
        <row r="591">
          <cell r="A591" t="str">
            <v>4.1.05.03.06.00</v>
          </cell>
          <cell r="B591" t="str">
            <v>MANTENIMIENTO DE ED</v>
          </cell>
          <cell r="C591">
            <v>34050.83</v>
          </cell>
        </row>
        <row r="592">
          <cell r="A592" t="str">
            <v>4.1.05.03.07.00</v>
          </cell>
          <cell r="B592" t="str">
            <v>VISITAS A CONSUMIDO</v>
          </cell>
          <cell r="C592">
            <v>1392</v>
          </cell>
        </row>
        <row r="593">
          <cell r="A593" t="str">
            <v>4.1.05.03.08.00</v>
          </cell>
          <cell r="B593" t="str">
            <v>PRUEBA DE MEDIDORES</v>
          </cell>
          <cell r="C593">
            <v>10109.129999999999</v>
          </cell>
        </row>
        <row r="594">
          <cell r="A594" t="str">
            <v>4.1.05.03.09.00</v>
          </cell>
          <cell r="B594" t="str">
            <v>MANTENIMIENTO DE ME</v>
          </cell>
          <cell r="C594">
            <v>285944.55</v>
          </cell>
        </row>
        <row r="595">
          <cell r="A595" t="str">
            <v>4.1.05.03.10.00</v>
          </cell>
          <cell r="B595" t="str">
            <v>MATTO.DE MOB.Y EQUI</v>
          </cell>
          <cell r="C595">
            <v>5571.47</v>
          </cell>
        </row>
        <row r="596">
          <cell r="A596" t="str">
            <v>4.1.05.03.11.00</v>
          </cell>
          <cell r="B596" t="str">
            <v>ARRENDAMIENTOS</v>
          </cell>
          <cell r="C596">
            <v>117922.52</v>
          </cell>
        </row>
        <row r="597">
          <cell r="A597" t="str">
            <v>4.1.05.03.12.00</v>
          </cell>
          <cell r="B597" t="str">
            <v>MTTO.EQUIPO DE COMU</v>
          </cell>
          <cell r="C597">
            <v>58948.09</v>
          </cell>
        </row>
        <row r="598">
          <cell r="A598" t="str">
            <v>4.1.05.03.13.00</v>
          </cell>
          <cell r="B598" t="str">
            <v>MTTO.EQUIPO DE COMP</v>
          </cell>
          <cell r="C598">
            <v>23228.82</v>
          </cell>
        </row>
        <row r="599">
          <cell r="A599" t="str">
            <v>4.1.05.03.14.00</v>
          </cell>
          <cell r="B599" t="str">
            <v>PODA DE ARBOLES</v>
          </cell>
          <cell r="C599">
            <v>859766.45</v>
          </cell>
        </row>
        <row r="600">
          <cell r="A600" t="str">
            <v>4.1.05.03.15.00</v>
          </cell>
          <cell r="B600" t="str">
            <v>SEGUROS</v>
          </cell>
          <cell r="C600">
            <v>177241.09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089206.3899999999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7592.01</v>
          </cell>
        </row>
        <row r="605">
          <cell r="A605" t="str">
            <v>4.1.05.03.21.00</v>
          </cell>
          <cell r="B605" t="str">
            <v>VIGILANCIA</v>
          </cell>
          <cell r="C605">
            <v>100576.56</v>
          </cell>
        </row>
        <row r="606">
          <cell r="A606" t="str">
            <v>4.1.05.03.22.00</v>
          </cell>
          <cell r="B606" t="str">
            <v>SERV.ADMINISTRATIVO</v>
          </cell>
          <cell r="C606">
            <v>228089.98</v>
          </cell>
        </row>
        <row r="607">
          <cell r="A607" t="str">
            <v>4.1.05.03.23.00</v>
          </cell>
          <cell r="B607" t="str">
            <v>POSTES CHOCADOS</v>
          </cell>
          <cell r="C607">
            <v>44351.2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34394.65</v>
          </cell>
        </row>
        <row r="609">
          <cell r="A609" t="str">
            <v>4.1.05.03.25.00</v>
          </cell>
          <cell r="B609" t="str">
            <v>HONORARIOS</v>
          </cell>
          <cell r="C609">
            <v>68779.77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95513.94</v>
          </cell>
        </row>
        <row r="611">
          <cell r="A611" t="str">
            <v>4.1.05.04.01.00</v>
          </cell>
          <cell r="B611" t="str">
            <v>FLETES Y TRANSPORTE</v>
          </cell>
          <cell r="C611">
            <v>41088.92</v>
          </cell>
        </row>
        <row r="612">
          <cell r="A612" t="str">
            <v>4.1.05.04.02.00</v>
          </cell>
          <cell r="B612" t="str">
            <v>PASAJES AEREOS</v>
          </cell>
          <cell r="C612">
            <v>54425.02</v>
          </cell>
        </row>
        <row r="613">
          <cell r="A613" t="str">
            <v>4.1.05.06.00.00</v>
          </cell>
          <cell r="B613" t="str">
            <v>OTROS</v>
          </cell>
          <cell r="C613">
            <v>2462008.17</v>
          </cell>
        </row>
        <row r="614">
          <cell r="A614" t="str">
            <v>4.1.05.06.01.00</v>
          </cell>
          <cell r="B614" t="str">
            <v>GASTOS NO DEDUCIBLE</v>
          </cell>
          <cell r="C614">
            <v>55205.67</v>
          </cell>
        </row>
        <row r="615">
          <cell r="A615" t="str">
            <v>4.1.05.06.02.00</v>
          </cell>
          <cell r="B615" t="str">
            <v>ALUMBRADO PUBLICO</v>
          </cell>
          <cell r="C615">
            <v>101.85</v>
          </cell>
        </row>
        <row r="616">
          <cell r="A616" t="str">
            <v>4.1.05.06.03.00</v>
          </cell>
          <cell r="B616" t="str">
            <v>GASTOS POR RESPONSA</v>
          </cell>
          <cell r="C616">
            <v>128761.60000000001</v>
          </cell>
        </row>
        <row r="617">
          <cell r="A617" t="str">
            <v>4.1.05.06.04.00</v>
          </cell>
          <cell r="B617" t="str">
            <v>IMPUESTOS MUNICIPAL</v>
          </cell>
          <cell r="C617">
            <v>130737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0278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087345.03</v>
          </cell>
        </row>
        <row r="620">
          <cell r="A620" t="str">
            <v>4.1.05.06.07.00</v>
          </cell>
          <cell r="B620" t="str">
            <v>SUSCRIPCION REVISTA</v>
          </cell>
          <cell r="C620">
            <v>3697.35</v>
          </cell>
        </row>
        <row r="621">
          <cell r="A621" t="str">
            <v>4.1.05.06.09.00</v>
          </cell>
          <cell r="B621" t="str">
            <v>GASTOS LEGALES</v>
          </cell>
          <cell r="C621">
            <v>1149.0999999999999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3234.94</v>
          </cell>
        </row>
        <row r="624">
          <cell r="A624" t="str">
            <v>4.1.05.06.13.00</v>
          </cell>
          <cell r="B624" t="str">
            <v>ATENCIONES A TERCER</v>
          </cell>
          <cell r="C624">
            <v>23213.9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4395936.37</v>
          </cell>
        </row>
        <row r="626">
          <cell r="A626" t="str">
            <v>4.1.05.07.01.00</v>
          </cell>
          <cell r="B626" t="str">
            <v>DEPRECIACION</v>
          </cell>
          <cell r="C626">
            <v>4191098.45</v>
          </cell>
        </row>
        <row r="627">
          <cell r="A627" t="str">
            <v>4.1.05.07.02.00</v>
          </cell>
          <cell r="B627" t="str">
            <v>AMORTIZACION</v>
          </cell>
          <cell r="C627">
            <v>204837.92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5561925.4000000004</v>
          </cell>
        </row>
        <row r="629">
          <cell r="A629" t="str">
            <v>4.1.05.08.01.00</v>
          </cell>
          <cell r="B629" t="str">
            <v>ASESORIA ADMINISTRA</v>
          </cell>
          <cell r="C629">
            <v>5561925.4000000004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33432624.859999999</v>
          </cell>
        </row>
        <row r="631">
          <cell r="A631" t="str">
            <v>4.1.06.01.00.00</v>
          </cell>
          <cell r="B631" t="str">
            <v>GASTOS DE PERSONAL</v>
          </cell>
          <cell r="C631">
            <v>14406064.890000001</v>
          </cell>
        </row>
        <row r="632">
          <cell r="A632" t="str">
            <v>4.1.06.01.01.00</v>
          </cell>
          <cell r="B632" t="str">
            <v>SUELDOS Y SALARIOS</v>
          </cell>
          <cell r="C632">
            <v>7489815.2999999989</v>
          </cell>
        </row>
        <row r="633">
          <cell r="A633" t="str">
            <v>4.1.06.01.02.00</v>
          </cell>
          <cell r="B633" t="str">
            <v>SUELDOS EXTRAORDINA</v>
          </cell>
          <cell r="C633">
            <v>169131.45</v>
          </cell>
        </row>
        <row r="634">
          <cell r="A634" t="str">
            <v>4.1.06.01.03.00</v>
          </cell>
          <cell r="B634" t="str">
            <v>AGUINALDOS</v>
          </cell>
          <cell r="C634">
            <v>464294.3</v>
          </cell>
        </row>
        <row r="635">
          <cell r="A635" t="str">
            <v>4.1.06.01.04.00</v>
          </cell>
          <cell r="B635" t="str">
            <v>BONIFICACION</v>
          </cell>
          <cell r="C635">
            <v>572370.86</v>
          </cell>
        </row>
        <row r="636">
          <cell r="A636" t="str">
            <v>4.1.06.01.06.00</v>
          </cell>
          <cell r="B636" t="str">
            <v>VACACIONES</v>
          </cell>
          <cell r="C636">
            <v>252223.9</v>
          </cell>
        </row>
        <row r="637">
          <cell r="A637" t="str">
            <v>4.1.06.01.07.00</v>
          </cell>
          <cell r="B637" t="str">
            <v>VIATICOS ALIMENTACI</v>
          </cell>
          <cell r="C637">
            <v>329690.4600000000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27594.6</v>
          </cell>
        </row>
        <row r="639">
          <cell r="A639" t="str">
            <v>4.1.06.01.09.00</v>
          </cell>
          <cell r="B639" t="str">
            <v>FONDO DE VACACION.A</v>
          </cell>
          <cell r="C639">
            <v>318447.030000000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48949.15</v>
          </cell>
        </row>
        <row r="641">
          <cell r="A641" t="str">
            <v>4.1.06.01.11.00</v>
          </cell>
          <cell r="B641" t="str">
            <v>AYUDA POR DEFUNCION</v>
          </cell>
          <cell r="C641">
            <v>39479.550000000003</v>
          </cell>
        </row>
        <row r="642">
          <cell r="A642" t="str">
            <v>4.1.06.01.12.00</v>
          </cell>
          <cell r="B642" t="str">
            <v>CUOTA PATRONAL ISSS</v>
          </cell>
          <cell r="C642">
            <v>687830.25</v>
          </cell>
        </row>
        <row r="643">
          <cell r="A643" t="str">
            <v>4.1.06.01.13.00</v>
          </cell>
          <cell r="B643" t="str">
            <v>INDEMNIZACION</v>
          </cell>
          <cell r="C643">
            <v>6087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1401.44</v>
          </cell>
        </row>
        <row r="645">
          <cell r="A645" t="str">
            <v>4.1.06.01.15.00</v>
          </cell>
          <cell r="B645" t="str">
            <v>CAPACITACION DE PER</v>
          </cell>
          <cell r="C645">
            <v>1454289.45</v>
          </cell>
        </row>
        <row r="646">
          <cell r="A646" t="str">
            <v>4.1.06.01.16.00</v>
          </cell>
          <cell r="B646" t="str">
            <v>SEGURO DE VIDA COLE</v>
          </cell>
          <cell r="C646">
            <v>170178.21</v>
          </cell>
        </row>
        <row r="647">
          <cell r="A647" t="str">
            <v>4.1.06.01.17.00</v>
          </cell>
          <cell r="B647" t="str">
            <v>UNIFORMES</v>
          </cell>
          <cell r="C647">
            <v>95408.9</v>
          </cell>
        </row>
        <row r="648">
          <cell r="A648" t="str">
            <v>4.1.06.01.18.00</v>
          </cell>
          <cell r="B648" t="str">
            <v>FIESTAS NAVIDENAS</v>
          </cell>
          <cell r="C648">
            <v>235232.4</v>
          </cell>
        </row>
        <row r="649">
          <cell r="A649" t="str">
            <v>4.1.06.01.19.00</v>
          </cell>
          <cell r="B649" t="str">
            <v>ARTICULOS DE CONSUM</v>
          </cell>
          <cell r="C649">
            <v>122705.74</v>
          </cell>
        </row>
        <row r="650">
          <cell r="A650" t="str">
            <v>4.1.06.01.20.00</v>
          </cell>
          <cell r="B650" t="str">
            <v>EVENTOS DEPORTIVOS</v>
          </cell>
          <cell r="C650">
            <v>21814.07</v>
          </cell>
        </row>
        <row r="651">
          <cell r="A651" t="str">
            <v>4.1.06.01.22.00</v>
          </cell>
          <cell r="B651" t="str">
            <v>REMUNERACIONES DIAS</v>
          </cell>
          <cell r="C651">
            <v>1283934.2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19739.8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42161.76</v>
          </cell>
        </row>
        <row r="654">
          <cell r="A654" t="str">
            <v>4.1.06.01.25.00</v>
          </cell>
          <cell r="B654" t="str">
            <v>PRESTACIONES EJECUT</v>
          </cell>
          <cell r="C654">
            <v>398500.38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849551.82</v>
          </cell>
        </row>
        <row r="656">
          <cell r="A656" t="str">
            <v>4.1.06.02.01.00</v>
          </cell>
          <cell r="B656" t="str">
            <v>PAPELERIA Y UTILES</v>
          </cell>
          <cell r="C656">
            <v>795148.9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54402.85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6811645.5</v>
          </cell>
        </row>
        <row r="659">
          <cell r="A659" t="str">
            <v>4.1.06.03.01.00</v>
          </cell>
          <cell r="B659" t="str">
            <v>AGUA</v>
          </cell>
          <cell r="C659">
            <v>71011.570000000007</v>
          </cell>
        </row>
        <row r="660">
          <cell r="A660" t="str">
            <v>4.1.06.03.02.00</v>
          </cell>
          <cell r="B660" t="str">
            <v>ENERGIA ELECTRICA</v>
          </cell>
          <cell r="C660">
            <v>235246.22</v>
          </cell>
        </row>
        <row r="661">
          <cell r="A661" t="str">
            <v>4.1.06.03.03.00</v>
          </cell>
          <cell r="B661" t="str">
            <v>TELEFONO</v>
          </cell>
          <cell r="C661">
            <v>332879.27</v>
          </cell>
        </row>
        <row r="662">
          <cell r="A662" t="str">
            <v>4.1.06.03.04.00</v>
          </cell>
          <cell r="B662" t="str">
            <v>VIGILANCIA</v>
          </cell>
          <cell r="C662">
            <v>824146.54</v>
          </cell>
        </row>
        <row r="663">
          <cell r="A663" t="str">
            <v>4.1.06.03.05.00</v>
          </cell>
          <cell r="B663" t="str">
            <v>HONORARIOS</v>
          </cell>
          <cell r="C663">
            <v>1333673.8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209846.57</v>
          </cell>
        </row>
        <row r="665">
          <cell r="A665" t="str">
            <v>4.1.06.03.07.00</v>
          </cell>
          <cell r="B665" t="str">
            <v>MTTO.EQUIPO DE TRAN</v>
          </cell>
          <cell r="C665">
            <v>50624.74</v>
          </cell>
        </row>
        <row r="666">
          <cell r="A666" t="str">
            <v>4.1.06.03.08.00</v>
          </cell>
          <cell r="B666" t="str">
            <v>MTTO.DE EDIFICIOS E</v>
          </cell>
          <cell r="C666">
            <v>123312.22</v>
          </cell>
        </row>
        <row r="667">
          <cell r="A667" t="str">
            <v>4.1.06.03.09.00</v>
          </cell>
          <cell r="B667" t="str">
            <v>GASTOS ATENCION A C</v>
          </cell>
          <cell r="C667">
            <v>4155</v>
          </cell>
        </row>
        <row r="668">
          <cell r="A668" t="str">
            <v>4.1.06.03.10.00</v>
          </cell>
          <cell r="B668" t="str">
            <v>MTTO.DE MOB.Y EQUIP</v>
          </cell>
          <cell r="C668">
            <v>98803.67</v>
          </cell>
        </row>
        <row r="669">
          <cell r="A669" t="str">
            <v>4.1.06.03.11.00</v>
          </cell>
          <cell r="B669" t="str">
            <v>ARRENDAMIENTOS</v>
          </cell>
          <cell r="C669">
            <v>697906.21</v>
          </cell>
        </row>
        <row r="670">
          <cell r="A670" t="str">
            <v>4.1.06.03.12.00</v>
          </cell>
          <cell r="B670" t="str">
            <v>MTTO.EQUIPO DE COMP</v>
          </cell>
          <cell r="C670">
            <v>308159.89</v>
          </cell>
        </row>
        <row r="671">
          <cell r="A671" t="str">
            <v>4.1.06.03.13.00</v>
          </cell>
          <cell r="B671" t="str">
            <v>SEGUROS</v>
          </cell>
          <cell r="C671">
            <v>177240.91</v>
          </cell>
        </row>
        <row r="672">
          <cell r="A672" t="str">
            <v>4.1.06.03.14.00</v>
          </cell>
          <cell r="B672" t="str">
            <v>SERVICIOS DE COLECT</v>
          </cell>
          <cell r="C672">
            <v>4918.37</v>
          </cell>
        </row>
        <row r="673">
          <cell r="A673" t="str">
            <v>4.1.06.03.15.00</v>
          </cell>
          <cell r="B673" t="str">
            <v>ENCOMIENDAS</v>
          </cell>
          <cell r="C673">
            <v>600</v>
          </cell>
        </row>
        <row r="674">
          <cell r="A674" t="str">
            <v>4.1.06.03.16.00</v>
          </cell>
          <cell r="B674" t="str">
            <v>NOTIFICACIONES</v>
          </cell>
          <cell r="C674">
            <v>810014.42</v>
          </cell>
        </row>
        <row r="675">
          <cell r="A675" t="str">
            <v>4.1.06.03.17.00</v>
          </cell>
          <cell r="B675" t="str">
            <v>MENSAJERIA Y CORRES</v>
          </cell>
          <cell r="C675">
            <v>67963.649999999994</v>
          </cell>
        </row>
        <row r="676">
          <cell r="A676" t="str">
            <v>4.1.06.03.18.00</v>
          </cell>
          <cell r="B676" t="str">
            <v>SUSPENCIONES</v>
          </cell>
          <cell r="C676">
            <v>28357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566224.38</v>
          </cell>
        </row>
        <row r="678">
          <cell r="A678" t="str">
            <v>4.1.06.03.22.00</v>
          </cell>
          <cell r="B678" t="str">
            <v>SISTEMA DE COMUNICA</v>
          </cell>
          <cell r="C678">
            <v>611340.05000000005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277688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128613.64</v>
          </cell>
        </row>
        <row r="681">
          <cell r="A681" t="str">
            <v>4.1.06.04.02.00</v>
          </cell>
          <cell r="B681" t="str">
            <v>PASAJES AEREOS</v>
          </cell>
          <cell r="C681">
            <v>149074.97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526800</v>
          </cell>
        </row>
        <row r="683">
          <cell r="A683" t="str">
            <v>4.1.06.05.02.00</v>
          </cell>
          <cell r="B683" t="str">
            <v>REMUNERACIONES DEL</v>
          </cell>
          <cell r="C683">
            <v>526800</v>
          </cell>
        </row>
        <row r="684">
          <cell r="A684" t="str">
            <v>4.1.06.06.00.00</v>
          </cell>
          <cell r="B684" t="str">
            <v>OTROS</v>
          </cell>
          <cell r="C684">
            <v>2783873.58</v>
          </cell>
        </row>
        <row r="685">
          <cell r="A685" t="str">
            <v>4.1.06.06.01.00</v>
          </cell>
          <cell r="B685" t="str">
            <v>GASTOS NO DEDUCIBLE</v>
          </cell>
          <cell r="C685">
            <v>51503.24</v>
          </cell>
        </row>
        <row r="686">
          <cell r="A686" t="str">
            <v>4.1.06.06.02.00</v>
          </cell>
          <cell r="B686" t="str">
            <v>ALUMBRADO PUBLICO</v>
          </cell>
          <cell r="C686">
            <v>2083.6799999999998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678</v>
          </cell>
        </row>
        <row r="688">
          <cell r="A688" t="str">
            <v>4.1.06.06.04.00</v>
          </cell>
          <cell r="B688" t="str">
            <v>IMPUESTOS MUNICIPAL</v>
          </cell>
          <cell r="C688">
            <v>500458.5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1553054.1</v>
          </cell>
        </row>
        <row r="690">
          <cell r="A690" t="str">
            <v>4.1.06.06.07.00</v>
          </cell>
          <cell r="B690" t="str">
            <v>SUSCRICION REVISTAS</v>
          </cell>
          <cell r="C690">
            <v>34241.08</v>
          </cell>
        </row>
        <row r="691">
          <cell r="A691" t="str">
            <v>4.1.06.06.08.00</v>
          </cell>
          <cell r="B691" t="str">
            <v>IMPUESTOS FISCALES</v>
          </cell>
          <cell r="C691">
            <v>1967.54</v>
          </cell>
        </row>
        <row r="692">
          <cell r="A692" t="str">
            <v>4.1.06.06.09.00</v>
          </cell>
          <cell r="B692" t="str">
            <v>GASTOS LEGALES</v>
          </cell>
          <cell r="C692">
            <v>38532.379999999997</v>
          </cell>
        </row>
        <row r="693">
          <cell r="A693" t="str">
            <v>4.1.06.06.11.00</v>
          </cell>
          <cell r="B693" t="str">
            <v>COMISIONES</v>
          </cell>
          <cell r="C693">
            <v>1285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7477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123283.33</v>
          </cell>
        </row>
        <row r="696">
          <cell r="A696" t="str">
            <v>4.1.06.06.15.00</v>
          </cell>
          <cell r="B696" t="str">
            <v>ATENCIONES A TERCER</v>
          </cell>
          <cell r="C696">
            <v>329429.45</v>
          </cell>
        </row>
        <row r="697">
          <cell r="A697" t="str">
            <v>4.1.06.06.17.00</v>
          </cell>
          <cell r="B697" t="str">
            <v>VISITAS,INSPECCIONE</v>
          </cell>
          <cell r="C697">
            <v>67880.25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2212617.81</v>
          </cell>
        </row>
        <row r="700">
          <cell r="A700" t="str">
            <v>4.1.06.07.01.00</v>
          </cell>
          <cell r="B700" t="str">
            <v>DEPRECIACION</v>
          </cell>
          <cell r="C700">
            <v>2020252.89</v>
          </cell>
        </row>
        <row r="701">
          <cell r="A701" t="str">
            <v>4.1.06.07.02.00</v>
          </cell>
          <cell r="B701" t="str">
            <v>AMORTIZACION</v>
          </cell>
          <cell r="C701">
            <v>192364.92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5561925.3800000008</v>
          </cell>
        </row>
        <row r="703">
          <cell r="A703" t="str">
            <v>4.1.06.08.01.00</v>
          </cell>
          <cell r="B703" t="str">
            <v>ASESORIA ADMINISTRA</v>
          </cell>
          <cell r="C703">
            <v>5561925.3800000008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2457.27</v>
          </cell>
        </row>
        <row r="705">
          <cell r="A705" t="str">
            <v>4.1.06.09.01.00</v>
          </cell>
          <cell r="B705" t="str">
            <v>BONFICIACIONES A CL</v>
          </cell>
          <cell r="C705">
            <v>2457.27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1531356.04</v>
          </cell>
        </row>
        <row r="707">
          <cell r="A707" t="str">
            <v>4.1.07.01.00.00</v>
          </cell>
          <cell r="B707" t="str">
            <v>GASTOS FINANCIEROS</v>
          </cell>
          <cell r="C707">
            <v>1531356.04</v>
          </cell>
        </row>
        <row r="708">
          <cell r="A708" t="str">
            <v>4.1.07.01.01.00</v>
          </cell>
          <cell r="B708" t="str">
            <v>INTERESES A GARANTI</v>
          </cell>
          <cell r="C708">
            <v>297439.05</v>
          </cell>
        </row>
        <row r="709">
          <cell r="A709" t="str">
            <v>4.1.07.01.02.00</v>
          </cell>
          <cell r="B709" t="str">
            <v>COMISIONES BANCARIA</v>
          </cell>
          <cell r="C709">
            <v>48020.22</v>
          </cell>
        </row>
        <row r="710">
          <cell r="A710" t="str">
            <v>4.1.07.01.03.00</v>
          </cell>
          <cell r="B710" t="str">
            <v>DIFERENCIA DE CAMBI</v>
          </cell>
          <cell r="C710">
            <v>40447.129999999997</v>
          </cell>
        </row>
        <row r="711">
          <cell r="A711" t="str">
            <v>4.1.07.01.04.00</v>
          </cell>
          <cell r="B711" t="str">
            <v>GASTOS EJERCICIOS A</v>
          </cell>
          <cell r="C711">
            <v>18396.240000000002</v>
          </cell>
        </row>
        <row r="712">
          <cell r="A712" t="str">
            <v>4.1.07.01.05.00</v>
          </cell>
          <cell r="B712" t="str">
            <v>FLUCTUACION DE INVE</v>
          </cell>
          <cell r="C712">
            <v>1127053.3999999999</v>
          </cell>
        </row>
        <row r="713">
          <cell r="A713" t="str">
            <v>4.1.15.00.00.00</v>
          </cell>
          <cell r="B713" t="str">
            <v>RESERVA LEGAL</v>
          </cell>
          <cell r="C713">
            <v>58811.92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18876.169999999998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375196077.15999997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370640347.12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364042001.97999996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200224390.76999998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15463012.220000001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39422433.089999996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14674035.349999998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71525957.810000002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8417554.90000000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880522.83</v>
          </cell>
        </row>
        <row r="726">
          <cell r="A726" t="str">
            <v>5.1.01.08.00.00</v>
          </cell>
          <cell r="B726" t="str">
            <v>ALUMBRADO PUBLICO</v>
          </cell>
          <cell r="C726">
            <v>-3434095.01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5632220.3600000003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643756.29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4538622.26</v>
          </cell>
        </row>
        <row r="730">
          <cell r="A730" t="str">
            <v>5.1.02.03.00.00</v>
          </cell>
          <cell r="B730" t="str">
            <v>RECONEXIONES</v>
          </cell>
          <cell r="C730">
            <v>-477445.9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27604.09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2877.89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2877.89</v>
          </cell>
        </row>
        <row r="734">
          <cell r="A734" t="str">
            <v>5.1.04.00.00.00</v>
          </cell>
          <cell r="B734" t="str">
            <v>OTROS INGRESOS</v>
          </cell>
          <cell r="C734">
            <v>-953246.89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271736.71000000002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681510.18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727153.02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4555730.04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271401.87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271401.87</v>
          </cell>
        </row>
        <row r="742">
          <cell r="A742" t="str">
            <v>5.2.01.01.01.00</v>
          </cell>
          <cell r="B742" t="str">
            <v>INTERESES POR DEPOS</v>
          </cell>
          <cell r="C742">
            <v>-248054.21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2929621.22</v>
          </cell>
        </row>
        <row r="744">
          <cell r="A744" t="str">
            <v>5.2.01.01.04.00</v>
          </cell>
          <cell r="B744" t="str">
            <v>INTERESES EN BOLSA-</v>
          </cell>
          <cell r="C744">
            <v>-22783.56</v>
          </cell>
        </row>
        <row r="745">
          <cell r="A745" t="str">
            <v>5.2.01.01.05.00</v>
          </cell>
          <cell r="B745" t="str">
            <v>INTERESES CUENTAS C</v>
          </cell>
          <cell r="C745">
            <v>-32750.05</v>
          </cell>
        </row>
        <row r="746">
          <cell r="A746" t="str">
            <v>5.2.01.01.06.00</v>
          </cell>
          <cell r="B746" t="str">
            <v>INGRESOS POR INVERS</v>
          </cell>
          <cell r="C746">
            <v>-38192.83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937868.61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45287.5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832408.3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-17753.599999999999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37694.79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-4724.3100000000004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346459.56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346459.56</v>
          </cell>
        </row>
      </sheetData>
      <sheetData sheetId="7" refreshError="1">
        <row r="536">
          <cell r="A536" t="str">
            <v>4.0.00.00.00.00</v>
          </cell>
          <cell r="B536" t="str">
            <v>CUENTAS DE RESULTADO DEUDORA</v>
          </cell>
          <cell r="C536">
            <v>82171578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82171578</v>
          </cell>
        </row>
        <row r="538">
          <cell r="A538" t="str">
            <v>4.1.01.00.00.00</v>
          </cell>
          <cell r="B538" t="str">
            <v>COMPRA DE ENERGIA</v>
          </cell>
          <cell r="C538">
            <v>68835601.849999994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29024442.480000004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4139570.02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349257.35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26264311.39999999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297245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387340.83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76647.77</v>
          </cell>
        </row>
        <row r="548">
          <cell r="A548" t="str">
            <v>4.1.01.11.00.00</v>
          </cell>
          <cell r="B548" t="str">
            <v>CEI DE GUATEMALA</v>
          </cell>
          <cell r="C548">
            <v>6994947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314771.14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289886.88</v>
          </cell>
        </row>
        <row r="551">
          <cell r="A551" t="str">
            <v>4.1.04.03.00.00</v>
          </cell>
          <cell r="B551" t="str">
            <v>RECONEXIONES</v>
          </cell>
          <cell r="C551">
            <v>24884.26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5624998.1699999999</v>
          </cell>
        </row>
        <row r="553">
          <cell r="A553" t="str">
            <v>4.1.05.01.00.00</v>
          </cell>
          <cell r="B553" t="str">
            <v>GASTOS DE PERSONAL</v>
          </cell>
          <cell r="C553">
            <v>1750373.72</v>
          </cell>
        </row>
        <row r="554">
          <cell r="A554" t="str">
            <v>4.1.05.01.01.00</v>
          </cell>
          <cell r="B554" t="str">
            <v>SUELDOS Y SALARIOS</v>
          </cell>
          <cell r="C554">
            <v>769600.68</v>
          </cell>
        </row>
        <row r="555">
          <cell r="A555" t="str">
            <v>4.1.05.01.02.00</v>
          </cell>
          <cell r="B555" t="str">
            <v>SUELDOS EXTRAORDINA</v>
          </cell>
          <cell r="C555">
            <v>145723.9</v>
          </cell>
        </row>
        <row r="556">
          <cell r="A556" t="str">
            <v>4.1.05.01.03.00</v>
          </cell>
          <cell r="B556" t="str">
            <v>AGUINALDOS</v>
          </cell>
          <cell r="C556">
            <v>45918.67</v>
          </cell>
        </row>
        <row r="557">
          <cell r="A557" t="str">
            <v>4.1.05.01.04.00</v>
          </cell>
          <cell r="B557" t="str">
            <v>BONIFICACIONES</v>
          </cell>
          <cell r="C557">
            <v>72045.6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231</v>
          </cell>
        </row>
        <row r="559">
          <cell r="A559" t="str">
            <v>4.1.05.01.06.00</v>
          </cell>
          <cell r="B559" t="str">
            <v>VACACIONES</v>
          </cell>
          <cell r="C559">
            <v>10899.83</v>
          </cell>
        </row>
        <row r="560">
          <cell r="A560" t="str">
            <v>4.1.05.01.07.00</v>
          </cell>
          <cell r="B560" t="str">
            <v>VIATICOS ALIMENTACI</v>
          </cell>
          <cell r="C560">
            <v>84154.57</v>
          </cell>
        </row>
        <row r="561">
          <cell r="A561" t="str">
            <v>4.1.05.01.08.00</v>
          </cell>
          <cell r="B561" t="str">
            <v>SUMINISTROS DE ANTE</v>
          </cell>
          <cell r="C561">
            <v>2821.56</v>
          </cell>
        </row>
        <row r="562">
          <cell r="A562" t="str">
            <v>4.1.05.01.09.00</v>
          </cell>
          <cell r="B562" t="str">
            <v>APORTE PATRONAL PAR</v>
          </cell>
          <cell r="C562">
            <v>41295.040000000001</v>
          </cell>
        </row>
        <row r="563">
          <cell r="A563" t="str">
            <v>4.1.05.01.10.00</v>
          </cell>
          <cell r="B563" t="str">
            <v>HONORARIOS MEDICOS</v>
          </cell>
          <cell r="C563">
            <v>5073.1099999999997</v>
          </cell>
        </row>
        <row r="564">
          <cell r="A564" t="str">
            <v>4.1.05.01.11.00</v>
          </cell>
          <cell r="B564" t="str">
            <v>AYUDA POR DEFUNCION</v>
          </cell>
          <cell r="C564">
            <v>4104.09</v>
          </cell>
        </row>
        <row r="565">
          <cell r="A565" t="str">
            <v>4.1.05.01.12.00</v>
          </cell>
          <cell r="B565" t="str">
            <v>CUOTA PATRONAL ISSS</v>
          </cell>
          <cell r="C565">
            <v>123601.46</v>
          </cell>
        </row>
        <row r="566">
          <cell r="A566" t="str">
            <v>4.1.05.01.13.00</v>
          </cell>
          <cell r="B566" t="str">
            <v>INDEMNIZACIONES</v>
          </cell>
          <cell r="C566">
            <v>2760.51</v>
          </cell>
        </row>
        <row r="567">
          <cell r="A567" t="str">
            <v>4.1.05.01.14.00</v>
          </cell>
          <cell r="B567" t="str">
            <v>SUBSIDIOS GASTOS DE</v>
          </cell>
          <cell r="C567">
            <v>33489.120000000003</v>
          </cell>
        </row>
        <row r="568">
          <cell r="A568" t="str">
            <v>4.1.05.01.15.00</v>
          </cell>
          <cell r="B568" t="str">
            <v>CAPACITACION DE PER</v>
          </cell>
          <cell r="C568">
            <v>151138.79</v>
          </cell>
        </row>
        <row r="569">
          <cell r="A569" t="str">
            <v>4.1.05.01.16.00</v>
          </cell>
          <cell r="B569" t="str">
            <v>SEGURO DE VIDA COLE</v>
          </cell>
          <cell r="C569">
            <v>36736.25</v>
          </cell>
        </row>
        <row r="570">
          <cell r="A570" t="str">
            <v>4.1.05.01.17.00</v>
          </cell>
          <cell r="B570" t="str">
            <v>UNIFORMES</v>
          </cell>
          <cell r="C570">
            <v>10215.219999999999</v>
          </cell>
        </row>
        <row r="571">
          <cell r="A571" t="str">
            <v>4.1.05.01.18.00</v>
          </cell>
          <cell r="B571" t="str">
            <v>FIESTAS NAVIDENAS</v>
          </cell>
          <cell r="C571">
            <v>24453.53</v>
          </cell>
        </row>
        <row r="572">
          <cell r="A572" t="str">
            <v>4.1.05.01.19.00</v>
          </cell>
          <cell r="B572" t="str">
            <v>ARTICULOS DE CONSUM</v>
          </cell>
          <cell r="C572">
            <v>1670.76</v>
          </cell>
        </row>
        <row r="573">
          <cell r="A573" t="str">
            <v>4.1.05.01.20.00</v>
          </cell>
          <cell r="B573" t="str">
            <v>EVENTOS DEPORTIVOS</v>
          </cell>
          <cell r="C573">
            <v>2812.4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0</v>
          </cell>
        </row>
        <row r="575">
          <cell r="A575" t="str">
            <v>4.1.05.01.22.00</v>
          </cell>
          <cell r="B575" t="str">
            <v>BONIFICACION POR GE</v>
          </cell>
          <cell r="C575">
            <v>125402.73</v>
          </cell>
        </row>
        <row r="576">
          <cell r="A576" t="str">
            <v>4.1.05.01.23.00</v>
          </cell>
          <cell r="B576" t="str">
            <v>ANIVERSARIO DE EMPR</v>
          </cell>
          <cell r="C576">
            <v>2052.04</v>
          </cell>
        </row>
        <row r="577">
          <cell r="A577" t="str">
            <v>4.1.05.01.24.00</v>
          </cell>
          <cell r="B577" t="str">
            <v>VIATICOS POR TRANSP</v>
          </cell>
          <cell r="C577">
            <v>54172.72</v>
          </cell>
        </row>
        <row r="578">
          <cell r="A578" t="str">
            <v>4.1.05.01.25.00</v>
          </cell>
          <cell r="B578" t="str">
            <v>REMUNERACIONES DIAS</v>
          </cell>
          <cell r="C578">
            <v>0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408575.05</v>
          </cell>
        </row>
        <row r="580">
          <cell r="A580" t="str">
            <v>4.1.05.02.01.00</v>
          </cell>
          <cell r="B580" t="str">
            <v>PAPELERIA Y UTILES</v>
          </cell>
          <cell r="C580">
            <v>14812.26</v>
          </cell>
        </row>
        <row r="581">
          <cell r="A581" t="str">
            <v>4.1.05.02.02.00</v>
          </cell>
          <cell r="B581" t="str">
            <v>COMBUSTIBLE Y LUBRI</v>
          </cell>
          <cell r="C581">
            <v>0</v>
          </cell>
        </row>
        <row r="582">
          <cell r="A582" t="str">
            <v>4.1.05.02.03.00</v>
          </cell>
          <cell r="B582" t="str">
            <v>MANTENIMIENTO DE SU</v>
          </cell>
          <cell r="C582">
            <v>44405.4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49357.38</v>
          </cell>
        </row>
        <row r="584">
          <cell r="A584" t="str">
            <v>4.1.05.02.05.00</v>
          </cell>
          <cell r="B584" t="str">
            <v>MANTENIMIENTO ALUMB</v>
          </cell>
          <cell r="C584">
            <v>0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719217</v>
          </cell>
        </row>
        <row r="586">
          <cell r="A586" t="str">
            <v>4.1.05.03.01.00</v>
          </cell>
          <cell r="B586" t="str">
            <v>AGUA</v>
          </cell>
          <cell r="C586">
            <v>2827</v>
          </cell>
        </row>
        <row r="587">
          <cell r="A587" t="str">
            <v>4.1.05.03.02.00</v>
          </cell>
          <cell r="B587" t="str">
            <v>ENERGIA ELECTRICA</v>
          </cell>
          <cell r="C587">
            <v>18651.419999999998</v>
          </cell>
        </row>
        <row r="588">
          <cell r="A588" t="str">
            <v>4.1.05.03.03.00</v>
          </cell>
          <cell r="B588" t="str">
            <v>TELEFONO</v>
          </cell>
          <cell r="C588">
            <v>16911.78</v>
          </cell>
        </row>
        <row r="589">
          <cell r="A589" t="str">
            <v>4.1.05.03.04.00</v>
          </cell>
          <cell r="B589" t="str">
            <v>ARTICULOS Y SERVICI</v>
          </cell>
          <cell r="C589">
            <v>5685.84</v>
          </cell>
        </row>
        <row r="590">
          <cell r="A590" t="str">
            <v>4.1.05.03.05.00</v>
          </cell>
          <cell r="B590" t="str">
            <v>MANTENIMIENTO EQUIP</v>
          </cell>
          <cell r="C590">
            <v>93035.11</v>
          </cell>
        </row>
        <row r="591">
          <cell r="A591" t="str">
            <v>4.1.05.03.06.00</v>
          </cell>
          <cell r="B591" t="str">
            <v>MANTENIMIENTO DE ED</v>
          </cell>
          <cell r="C591">
            <v>16863.560000000001</v>
          </cell>
        </row>
        <row r="592">
          <cell r="A592" t="str">
            <v>4.1.05.03.07.00</v>
          </cell>
          <cell r="B592" t="str">
            <v>VISITAS A CONSUMIDO</v>
          </cell>
          <cell r="C592">
            <v>0</v>
          </cell>
        </row>
        <row r="593">
          <cell r="A593" t="str">
            <v>4.1.05.03.08.00</v>
          </cell>
          <cell r="B593" t="str">
            <v>PRUEBA DE MEDIDORES</v>
          </cell>
          <cell r="C593">
            <v>2844.88</v>
          </cell>
        </row>
        <row r="594">
          <cell r="A594" t="str">
            <v>4.1.05.03.09.00</v>
          </cell>
          <cell r="B594" t="str">
            <v>MANTENIMIENTO DE ME</v>
          </cell>
          <cell r="C594">
            <v>46183.839999999997</v>
          </cell>
        </row>
        <row r="595">
          <cell r="A595" t="str">
            <v>4.1.05.03.10.00</v>
          </cell>
          <cell r="B595" t="str">
            <v>MATTO.DE MOB.Y EQUI</v>
          </cell>
          <cell r="C595">
            <v>2058.34</v>
          </cell>
        </row>
        <row r="596">
          <cell r="A596" t="str">
            <v>4.1.05.03.11.00</v>
          </cell>
          <cell r="B596" t="str">
            <v>ARRENDAMIENTOS</v>
          </cell>
          <cell r="C596">
            <v>32734.38</v>
          </cell>
        </row>
        <row r="597">
          <cell r="A597" t="str">
            <v>4.1.05.03.12.00</v>
          </cell>
          <cell r="B597" t="str">
            <v>MTTO.EQUIPO DE COMU</v>
          </cell>
          <cell r="C597">
            <v>7441.23</v>
          </cell>
        </row>
        <row r="598">
          <cell r="A598" t="str">
            <v>4.1.05.03.13.00</v>
          </cell>
          <cell r="B598" t="str">
            <v>MTTO.EQUIPO DE COMP</v>
          </cell>
          <cell r="C598">
            <v>1760</v>
          </cell>
        </row>
        <row r="599">
          <cell r="A599" t="str">
            <v>4.1.05.03.14.00</v>
          </cell>
          <cell r="B599" t="str">
            <v>PODA DE ARBOLES</v>
          </cell>
          <cell r="C599">
            <v>155215</v>
          </cell>
        </row>
        <row r="600">
          <cell r="A600" t="str">
            <v>4.1.05.03.15.00</v>
          </cell>
          <cell r="B600" t="str">
            <v>SEGUROS</v>
          </cell>
          <cell r="C600">
            <v>36736.239999999998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66867.63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89.8</v>
          </cell>
        </row>
        <row r="605">
          <cell r="A605" t="str">
            <v>4.1.05.03.21.00</v>
          </cell>
          <cell r="B605" t="str">
            <v>VIGILANCIA</v>
          </cell>
          <cell r="C605">
            <v>14042.25</v>
          </cell>
        </row>
        <row r="606">
          <cell r="A606" t="str">
            <v>4.1.05.03.22.00</v>
          </cell>
          <cell r="B606" t="str">
            <v>SERV.ADMINISTRATIVO</v>
          </cell>
          <cell r="C606">
            <v>74918.33</v>
          </cell>
        </row>
        <row r="607">
          <cell r="A607" t="str">
            <v>4.1.05.03.23.00</v>
          </cell>
          <cell r="B607" t="str">
            <v>POSTES CHOCADOS</v>
          </cell>
          <cell r="C607">
            <v>15515.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710.66</v>
          </cell>
        </row>
        <row r="609">
          <cell r="A609" t="str">
            <v>4.1.05.03.25.00</v>
          </cell>
          <cell r="B609" t="str">
            <v>HONORARIOS</v>
          </cell>
          <cell r="C609">
            <v>3150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25624.799999999999</v>
          </cell>
        </row>
        <row r="611">
          <cell r="A611" t="str">
            <v>4.1.05.04.01.00</v>
          </cell>
          <cell r="B611" t="str">
            <v>FLETES Y TRANSPORTE</v>
          </cell>
          <cell r="C611">
            <v>6000</v>
          </cell>
        </row>
        <row r="612">
          <cell r="A612" t="str">
            <v>4.1.05.04.02.00</v>
          </cell>
          <cell r="B612" t="str">
            <v>PASAJES AEREOS</v>
          </cell>
          <cell r="C612">
            <v>19624.8</v>
          </cell>
        </row>
        <row r="613">
          <cell r="A613" t="str">
            <v>4.1.05.06.00.00</v>
          </cell>
          <cell r="B613" t="str">
            <v>OTROS</v>
          </cell>
          <cell r="C613">
            <v>360267.08</v>
          </cell>
        </row>
        <row r="614">
          <cell r="A614" t="str">
            <v>4.1.05.06.01.00</v>
          </cell>
          <cell r="B614" t="str">
            <v>GASTOS NO DEDUCIBLE</v>
          </cell>
          <cell r="C614">
            <v>0</v>
          </cell>
        </row>
        <row r="615">
          <cell r="A615" t="str">
            <v>4.1.05.06.02.00</v>
          </cell>
          <cell r="B615" t="str">
            <v>ALUMBRADO PUBLICO</v>
          </cell>
          <cell r="C615">
            <v>0</v>
          </cell>
        </row>
        <row r="616">
          <cell r="A616" t="str">
            <v>4.1.05.06.03.00</v>
          </cell>
          <cell r="B616" t="str">
            <v>GASTOS POR RESPONSA</v>
          </cell>
          <cell r="C616">
            <v>56391.03</v>
          </cell>
        </row>
        <row r="617">
          <cell r="A617" t="str">
            <v>4.1.05.06.04.00</v>
          </cell>
          <cell r="B617" t="str">
            <v>IMPUESTOS MUNICIPAL</v>
          </cell>
          <cell r="C617">
            <v>26147.4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149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61447.45000000001</v>
          </cell>
        </row>
        <row r="620">
          <cell r="A620" t="str">
            <v>4.1.05.06.07.00</v>
          </cell>
          <cell r="B620" t="str">
            <v>SUSCRIPCION REVISTA</v>
          </cell>
          <cell r="C620">
            <v>619.47</v>
          </cell>
        </row>
        <row r="621">
          <cell r="A621" t="str">
            <v>4.1.05.06.09.00</v>
          </cell>
          <cell r="B621" t="str">
            <v>GASTOS LEGALES</v>
          </cell>
          <cell r="C621">
            <v>0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0</v>
          </cell>
        </row>
        <row r="624">
          <cell r="A624" t="str">
            <v>4.1.05.06.13.00</v>
          </cell>
          <cell r="B624" t="str">
            <v>ATENCIONES A TERCER</v>
          </cell>
          <cell r="C624">
            <v>0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928966.97</v>
          </cell>
        </row>
        <row r="626">
          <cell r="A626" t="str">
            <v>4.1.05.07.01.00</v>
          </cell>
          <cell r="B626" t="str">
            <v>DEPRECIACION</v>
          </cell>
          <cell r="C626">
            <v>886879.09</v>
          </cell>
        </row>
        <row r="627">
          <cell r="A627" t="str">
            <v>4.1.05.07.02.00</v>
          </cell>
          <cell r="B627" t="str">
            <v>AMORTIZACION</v>
          </cell>
          <cell r="C627">
            <v>42087.88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1431973.55</v>
          </cell>
        </row>
        <row r="629">
          <cell r="A629" t="str">
            <v>4.1.05.08.01.00</v>
          </cell>
          <cell r="B629" t="str">
            <v>ASESORIA ADMINISTRA</v>
          </cell>
          <cell r="C629">
            <v>1431973.55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7318304.5099999998</v>
          </cell>
        </row>
        <row r="631">
          <cell r="A631" t="str">
            <v>4.1.06.01.00.00</v>
          </cell>
          <cell r="B631" t="str">
            <v>GASTOS DE PERSONAL</v>
          </cell>
          <cell r="C631">
            <v>2855850.75</v>
          </cell>
        </row>
        <row r="632">
          <cell r="A632" t="str">
            <v>4.1.06.01.01.00</v>
          </cell>
          <cell r="B632" t="str">
            <v>SUELDOS Y SALARIOS</v>
          </cell>
          <cell r="C632">
            <v>1435907.54</v>
          </cell>
        </row>
        <row r="633">
          <cell r="A633" t="str">
            <v>4.1.06.01.02.00</v>
          </cell>
          <cell r="B633" t="str">
            <v>SUELDOS EXTRAORDINA</v>
          </cell>
          <cell r="C633">
            <v>23438.639999999999</v>
          </cell>
        </row>
        <row r="634">
          <cell r="A634" t="str">
            <v>4.1.06.01.03.00</v>
          </cell>
          <cell r="B634" t="str">
            <v>AGUINALDOS</v>
          </cell>
          <cell r="C634">
            <v>107209.09</v>
          </cell>
        </row>
        <row r="635">
          <cell r="A635" t="str">
            <v>4.1.06.01.04.00</v>
          </cell>
          <cell r="B635" t="str">
            <v>BONIFICACION</v>
          </cell>
          <cell r="C635">
            <v>130129.38</v>
          </cell>
        </row>
        <row r="636">
          <cell r="A636" t="str">
            <v>4.1.06.01.06.00</v>
          </cell>
          <cell r="B636" t="str">
            <v>VACACIONES</v>
          </cell>
          <cell r="C636">
            <v>53508.17</v>
          </cell>
        </row>
        <row r="637">
          <cell r="A637" t="str">
            <v>4.1.06.01.07.00</v>
          </cell>
          <cell r="B637" t="str">
            <v>VIATICOS ALIMENTACI</v>
          </cell>
          <cell r="C637">
            <v>72656.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5880.88</v>
          </cell>
        </row>
        <row r="639">
          <cell r="A639" t="str">
            <v>4.1.06.01.09.00</v>
          </cell>
          <cell r="B639" t="str">
            <v>FONDO DE VACACION.A</v>
          </cell>
          <cell r="C639">
            <v>84501.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9908.23</v>
          </cell>
        </row>
        <row r="641">
          <cell r="A641" t="str">
            <v>4.1.06.01.11.00</v>
          </cell>
          <cell r="B641" t="str">
            <v>AYUDA POR DEFUNCION</v>
          </cell>
          <cell r="C641">
            <v>7895.91</v>
          </cell>
        </row>
        <row r="642">
          <cell r="A642" t="str">
            <v>4.1.06.01.12.00</v>
          </cell>
          <cell r="B642" t="str">
            <v>CUOTA PATRONAL ISSS</v>
          </cell>
          <cell r="C642">
            <v>124756.11</v>
          </cell>
        </row>
        <row r="643">
          <cell r="A643" t="str">
            <v>4.1.06.01.13.00</v>
          </cell>
          <cell r="B643" t="str">
            <v>INDEMNIZACION</v>
          </cell>
          <cell r="C643">
            <v>1603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0</v>
          </cell>
        </row>
        <row r="645">
          <cell r="A645" t="str">
            <v>4.1.06.01.15.00</v>
          </cell>
          <cell r="B645" t="str">
            <v>CAPACITACION DE PER</v>
          </cell>
          <cell r="C645">
            <v>290777.89</v>
          </cell>
        </row>
        <row r="646">
          <cell r="A646" t="str">
            <v>4.1.06.01.16.00</v>
          </cell>
          <cell r="B646" t="str">
            <v>SEGURO DE VIDA COLE</v>
          </cell>
          <cell r="C646">
            <v>32129.06</v>
          </cell>
        </row>
        <row r="647">
          <cell r="A647" t="str">
            <v>4.1.06.01.17.00</v>
          </cell>
          <cell r="B647" t="str">
            <v>UNIFORMES</v>
          </cell>
          <cell r="C647">
            <v>19081.78</v>
          </cell>
        </row>
        <row r="648">
          <cell r="A648" t="str">
            <v>4.1.06.01.18.00</v>
          </cell>
          <cell r="B648" t="str">
            <v>FIESTAS NAVIDENAS</v>
          </cell>
          <cell r="C648">
            <v>47046.48</v>
          </cell>
        </row>
        <row r="649">
          <cell r="A649" t="str">
            <v>4.1.06.01.19.00</v>
          </cell>
          <cell r="B649" t="str">
            <v>ARTICULOS DE CONSUM</v>
          </cell>
          <cell r="C649">
            <v>23590.52</v>
          </cell>
        </row>
        <row r="650">
          <cell r="A650" t="str">
            <v>4.1.06.01.20.00</v>
          </cell>
          <cell r="B650" t="str">
            <v>EVENTOS DEPORTIVOS</v>
          </cell>
          <cell r="C650">
            <v>4112.46</v>
          </cell>
        </row>
        <row r="651">
          <cell r="A651" t="str">
            <v>4.1.06.01.22.00</v>
          </cell>
          <cell r="B651" t="str">
            <v>REMUNERACIONES DIAS</v>
          </cell>
          <cell r="C651">
            <v>262124.1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3947.96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8588.439999999999</v>
          </cell>
        </row>
        <row r="654">
          <cell r="A654" t="str">
            <v>4.1.06.01.25.00</v>
          </cell>
          <cell r="B654" t="str">
            <v>PRESTACIONES EJECUT</v>
          </cell>
          <cell r="C654">
            <v>82629.19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147199</v>
          </cell>
        </row>
        <row r="656">
          <cell r="A656" t="str">
            <v>4.1.06.02.01.00</v>
          </cell>
          <cell r="B656" t="str">
            <v>PAPELERIA Y UTILES</v>
          </cell>
          <cell r="C656">
            <v>14594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1252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1622668.49</v>
          </cell>
        </row>
        <row r="659">
          <cell r="A659" t="str">
            <v>4.1.06.03.01.00</v>
          </cell>
          <cell r="B659" t="str">
            <v>AGUA</v>
          </cell>
          <cell r="C659">
            <v>11394.47</v>
          </cell>
        </row>
        <row r="660">
          <cell r="A660" t="str">
            <v>4.1.06.03.02.00</v>
          </cell>
          <cell r="B660" t="str">
            <v>ENERGIA ELECTRICA</v>
          </cell>
          <cell r="C660">
            <v>41828.980000000003</v>
          </cell>
        </row>
        <row r="661">
          <cell r="A661" t="str">
            <v>4.1.06.03.03.00</v>
          </cell>
          <cell r="B661" t="str">
            <v>TELEFONO</v>
          </cell>
          <cell r="C661">
            <v>57162.13</v>
          </cell>
        </row>
        <row r="662">
          <cell r="A662" t="str">
            <v>4.1.06.03.04.00</v>
          </cell>
          <cell r="B662" t="str">
            <v>VIGILANCIA</v>
          </cell>
          <cell r="C662">
            <v>176440.45</v>
          </cell>
        </row>
        <row r="663">
          <cell r="A663" t="str">
            <v>4.1.06.03.05.00</v>
          </cell>
          <cell r="B663" t="str">
            <v>HONORARIOS</v>
          </cell>
          <cell r="C663">
            <v>292083.9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74359.5</v>
          </cell>
        </row>
        <row r="665">
          <cell r="A665" t="str">
            <v>4.1.06.03.07.00</v>
          </cell>
          <cell r="B665" t="str">
            <v>MTTO.EQUIPO DE TRAN</v>
          </cell>
          <cell r="C665">
            <v>2058.29</v>
          </cell>
        </row>
        <row r="666">
          <cell r="A666" t="str">
            <v>4.1.06.03.08.00</v>
          </cell>
          <cell r="B666" t="str">
            <v>MTTO.DE EDIFICIOS E</v>
          </cell>
          <cell r="C666">
            <v>42751.27</v>
          </cell>
        </row>
        <row r="667">
          <cell r="A667" t="str">
            <v>4.1.06.03.09.00</v>
          </cell>
          <cell r="B667" t="str">
            <v>GASTOS ATENCION A C</v>
          </cell>
          <cell r="C667">
            <v>0</v>
          </cell>
        </row>
        <row r="668">
          <cell r="A668" t="str">
            <v>4.1.06.03.10.00</v>
          </cell>
          <cell r="B668" t="str">
            <v>MTTO.DE MOB.Y EQUIP</v>
          </cell>
          <cell r="C668">
            <v>29010.63</v>
          </cell>
        </row>
        <row r="669">
          <cell r="A669" t="str">
            <v>4.1.06.03.11.00</v>
          </cell>
          <cell r="B669" t="str">
            <v>ARRENDAMIENTOS</v>
          </cell>
          <cell r="C669">
            <v>176231.56</v>
          </cell>
        </row>
        <row r="670">
          <cell r="A670" t="str">
            <v>4.1.06.03.12.00</v>
          </cell>
          <cell r="B670" t="str">
            <v>MTTO.EQUIPO DE COMP</v>
          </cell>
          <cell r="C670">
            <v>98027.33</v>
          </cell>
        </row>
        <row r="671">
          <cell r="A671" t="str">
            <v>4.1.06.03.13.00</v>
          </cell>
          <cell r="B671" t="str">
            <v>SEGUROS</v>
          </cell>
          <cell r="C671">
            <v>36736.199999999997</v>
          </cell>
        </row>
        <row r="672">
          <cell r="A672" t="str">
            <v>4.1.06.03.14.00</v>
          </cell>
          <cell r="B672" t="str">
            <v>SERVICIOS DE COLECT</v>
          </cell>
          <cell r="C672">
            <v>556.62</v>
          </cell>
        </row>
        <row r="673">
          <cell r="A673" t="str">
            <v>4.1.06.03.15.00</v>
          </cell>
          <cell r="B673" t="str">
            <v>ENCOMIENDAS</v>
          </cell>
          <cell r="C673">
            <v>0</v>
          </cell>
        </row>
        <row r="674">
          <cell r="A674" t="str">
            <v>4.1.06.03.16.00</v>
          </cell>
          <cell r="B674" t="str">
            <v>NOTIFICACIONES</v>
          </cell>
          <cell r="C674">
            <v>174184.47</v>
          </cell>
        </row>
        <row r="675">
          <cell r="A675" t="str">
            <v>4.1.06.03.17.00</v>
          </cell>
          <cell r="B675" t="str">
            <v>MENSAJERIA Y CORRES</v>
          </cell>
          <cell r="C675">
            <v>20548.330000000002</v>
          </cell>
        </row>
        <row r="676">
          <cell r="A676" t="str">
            <v>4.1.06.03.18.00</v>
          </cell>
          <cell r="B676" t="str">
            <v>SUSPENCIONES</v>
          </cell>
          <cell r="C676">
            <v>2568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241338.33</v>
          </cell>
        </row>
        <row r="678">
          <cell r="A678" t="str">
            <v>4.1.06.03.22.00</v>
          </cell>
          <cell r="B678" t="str">
            <v>SISTEMA DE COMUNICA</v>
          </cell>
          <cell r="C678">
            <v>122268.01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62744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28233.43</v>
          </cell>
        </row>
        <row r="681">
          <cell r="A681" t="str">
            <v>4.1.06.04.02.00</v>
          </cell>
          <cell r="B681" t="str">
            <v>PASAJES AEREOS</v>
          </cell>
          <cell r="C681">
            <v>34511.18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105360</v>
          </cell>
        </row>
        <row r="683">
          <cell r="A683" t="str">
            <v>4.1.06.05.02.00</v>
          </cell>
          <cell r="B683" t="str">
            <v>REMUNERACIONES DEL</v>
          </cell>
          <cell r="C683">
            <v>105360</v>
          </cell>
        </row>
        <row r="684">
          <cell r="A684" t="str">
            <v>4.1.06.06.00.00</v>
          </cell>
          <cell r="B684" t="str">
            <v>OTROS</v>
          </cell>
          <cell r="C684">
            <v>657797.18000000005</v>
          </cell>
        </row>
        <row r="685">
          <cell r="A685" t="str">
            <v>4.1.06.06.01.00</v>
          </cell>
          <cell r="B685" t="str">
            <v>GASTOS NO DEDUCIBLE</v>
          </cell>
          <cell r="C685">
            <v>0</v>
          </cell>
        </row>
        <row r="686">
          <cell r="A686" t="str">
            <v>4.1.06.06.02.00</v>
          </cell>
          <cell r="B686" t="str">
            <v>ALUMBRADO PUBLICO</v>
          </cell>
          <cell r="C686">
            <v>0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47.85</v>
          </cell>
        </row>
        <row r="688">
          <cell r="A688" t="str">
            <v>4.1.06.06.04.00</v>
          </cell>
          <cell r="B688" t="str">
            <v>IMPUESTOS MUNICIPAL</v>
          </cell>
          <cell r="C688">
            <v>100676.8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310610.82</v>
          </cell>
        </row>
        <row r="690">
          <cell r="A690" t="str">
            <v>4.1.06.06.07.00</v>
          </cell>
          <cell r="B690" t="str">
            <v>SUSCRIPCION REVISTA</v>
          </cell>
          <cell r="C690">
            <v>2855.94</v>
          </cell>
        </row>
        <row r="691">
          <cell r="A691" t="str">
            <v>4.1.06.06.08.00</v>
          </cell>
          <cell r="B691" t="str">
            <v>IMPUESTOS FISCALES</v>
          </cell>
          <cell r="C691">
            <v>0</v>
          </cell>
        </row>
        <row r="692">
          <cell r="A692" t="str">
            <v>4.1.06.06.09.00</v>
          </cell>
          <cell r="B692" t="str">
            <v>GASTOS LEGALES</v>
          </cell>
          <cell r="C692">
            <v>32302.55</v>
          </cell>
        </row>
        <row r="693">
          <cell r="A693" t="str">
            <v>4.1.06.06.11.00</v>
          </cell>
          <cell r="B693" t="str">
            <v>COMISIONES</v>
          </cell>
          <cell r="C693">
            <v>0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6153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20420.47</v>
          </cell>
        </row>
        <row r="696">
          <cell r="A696" t="str">
            <v>4.1.06.06.15.00</v>
          </cell>
          <cell r="B696" t="str">
            <v>ATENCIONES A TERCER</v>
          </cell>
          <cell r="C696">
            <v>99953.72</v>
          </cell>
        </row>
        <row r="697">
          <cell r="A697" t="str">
            <v>4.1.06.06.17.00</v>
          </cell>
          <cell r="B697" t="str">
            <v>VISITAS,INSPECCIONE</v>
          </cell>
          <cell r="C697">
            <v>14576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434710.94</v>
          </cell>
        </row>
        <row r="700">
          <cell r="A700" t="str">
            <v>4.1.06.07.01.00</v>
          </cell>
          <cell r="B700" t="str">
            <v>DEPRECIACION</v>
          </cell>
          <cell r="C700">
            <v>397113.01</v>
          </cell>
        </row>
        <row r="701">
          <cell r="A701" t="str">
            <v>4.1.06.07.02.00</v>
          </cell>
          <cell r="B701" t="str">
            <v>AMORTIZACION</v>
          </cell>
          <cell r="C701">
            <v>37597.93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1431973.54</v>
          </cell>
        </row>
        <row r="703">
          <cell r="A703" t="str">
            <v>4.1.06.08.01.00</v>
          </cell>
          <cell r="B703" t="str">
            <v>ASESORIA ADMINISTRA</v>
          </cell>
          <cell r="C703">
            <v>1431973.54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0</v>
          </cell>
        </row>
        <row r="705">
          <cell r="A705" t="str">
            <v>4.1.06.09.01.00</v>
          </cell>
          <cell r="B705" t="str">
            <v>BONFICIACIONES A CL</v>
          </cell>
          <cell r="C705">
            <v>0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77902.330000000075</v>
          </cell>
        </row>
        <row r="707">
          <cell r="A707" t="str">
            <v>4.1.07.01.00.00</v>
          </cell>
          <cell r="B707" t="str">
            <v>GASTOS FINANCIEROS</v>
          </cell>
          <cell r="C707">
            <v>77902.330000000075</v>
          </cell>
        </row>
        <row r="708">
          <cell r="A708" t="str">
            <v>4.1.07.01.01.00</v>
          </cell>
          <cell r="B708" t="str">
            <v>INTERESES A GARANTI</v>
          </cell>
          <cell r="C708">
            <v>59212.199999999721</v>
          </cell>
        </row>
        <row r="709">
          <cell r="A709" t="str">
            <v>4.1.07.01.02.00</v>
          </cell>
          <cell r="B709" t="str">
            <v>COMISIONES BANCARIA</v>
          </cell>
          <cell r="C709">
            <v>17885.37</v>
          </cell>
        </row>
        <row r="710">
          <cell r="A710" t="str">
            <v>4.1.07.01.03.00</v>
          </cell>
          <cell r="B710" t="str">
            <v>DIFERENCIA DE CAMBI</v>
          </cell>
          <cell r="C710">
            <v>804.76</v>
          </cell>
        </row>
        <row r="711">
          <cell r="A711" t="str">
            <v>4.1.07.01.04.00</v>
          </cell>
          <cell r="B711" t="str">
            <v>GASTOS EJERCICIOS A</v>
          </cell>
          <cell r="C711">
            <v>0</v>
          </cell>
        </row>
        <row r="712">
          <cell r="A712" t="str">
            <v>4.1.07.01.05.00</v>
          </cell>
          <cell r="B712" t="str">
            <v>FLUCTUACION DE INVERSIONES</v>
          </cell>
          <cell r="C712">
            <v>0</v>
          </cell>
        </row>
        <row r="713">
          <cell r="A713" t="str">
            <v>4.1.15.00.00.00</v>
          </cell>
          <cell r="B713" t="str">
            <v>RESERVA LEGAL</v>
          </cell>
          <cell r="C713">
            <v>0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0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96110509.50999999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95464902.949999988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94428069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53549993.239999995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3647173.26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4525011.5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3138112.45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12323979.100000001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604173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261754.61</v>
          </cell>
        </row>
        <row r="726">
          <cell r="A726" t="str">
            <v>5.1.01.08.00.00</v>
          </cell>
          <cell r="B726" t="str">
            <v>ALUMBRADO PUBLICO</v>
          </cell>
          <cell r="C726">
            <v>-940308.84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888183.48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164377.84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684251.94</v>
          </cell>
        </row>
        <row r="730">
          <cell r="A730" t="str">
            <v>5.1.02.03.00.00</v>
          </cell>
          <cell r="B730" t="str">
            <v>RECONEXIONES</v>
          </cell>
          <cell r="C730">
            <v>-39553.699999999997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0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050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050</v>
          </cell>
        </row>
        <row r="734">
          <cell r="A734" t="str">
            <v>5.1.04.00.00.00</v>
          </cell>
          <cell r="B734" t="str">
            <v>OTROS INGRESOS</v>
          </cell>
          <cell r="C734">
            <v>-147600.47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88250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59350.47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104993.31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645606.56000000006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94633.72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94633.72</v>
          </cell>
        </row>
        <row r="742">
          <cell r="A742" t="str">
            <v>5.2.01.01.01.00</v>
          </cell>
          <cell r="B742" t="str">
            <v>INTERESES POR DEPOS</v>
          </cell>
          <cell r="C742">
            <v>0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426686.29</v>
          </cell>
        </row>
        <row r="744">
          <cell r="A744" t="str">
            <v>5.2.01.01.04.00</v>
          </cell>
          <cell r="B744" t="str">
            <v>INTERESES EN BOLSA-</v>
          </cell>
          <cell r="C744">
            <v>0</v>
          </cell>
        </row>
        <row r="745">
          <cell r="A745" t="str">
            <v>5.2.01.01.05.00</v>
          </cell>
          <cell r="B745" t="str">
            <v>INTERESES CUENTAS C</v>
          </cell>
          <cell r="C745">
            <v>32052.57</v>
          </cell>
        </row>
        <row r="746">
          <cell r="A746" t="str">
            <v>5.2.01.01.06.00</v>
          </cell>
          <cell r="B746" t="str">
            <v>INGRESOS POR INVERS</v>
          </cell>
          <cell r="C746">
            <v>0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191782.66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1101.369999999999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169112.9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0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21568.37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0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59190.18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59190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Table 2003"/>
      <sheetName val="Balanza de comprob"/>
      <sheetName val="Saldos del mes"/>
    </sheetNames>
    <sheetDataSet>
      <sheetData sheetId="0" refreshError="1">
        <row r="7">
          <cell r="F7" t="str">
            <v>BLM9</v>
          </cell>
          <cell r="G7" t="str">
            <v>BLM9E</v>
          </cell>
          <cell r="H7" t="str">
            <v>49H</v>
          </cell>
          <cell r="I7" t="str">
            <v>1F1</v>
          </cell>
          <cell r="J7" t="str">
            <v>47V</v>
          </cell>
          <cell r="K7" t="str">
            <v>50R</v>
          </cell>
        </row>
        <row r="9">
          <cell r="B9" t="str">
            <v>1068</v>
          </cell>
          <cell r="C9" t="str">
            <v>Other Revenues - Elec Sales - Energy</v>
          </cell>
          <cell r="F9">
            <v>11474993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4749934</v>
          </cell>
        </row>
        <row r="10">
          <cell r="B10">
            <v>1070</v>
          </cell>
          <cell r="C10" t="str">
            <v>Other Operating Revenues - Trad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1075</v>
          </cell>
          <cell r="C11" t="str">
            <v>Other Operating Revenues - Consol Subs</v>
          </cell>
          <cell r="F11">
            <v>0</v>
          </cell>
          <cell r="G11">
            <v>-1229619</v>
          </cell>
          <cell r="H11">
            <v>1229619</v>
          </cell>
          <cell r="I11">
            <v>0</v>
          </cell>
          <cell r="J11">
            <v>0</v>
          </cell>
          <cell r="K11">
            <v>0</v>
          </cell>
        </row>
        <row r="12">
          <cell r="D12" t="str">
            <v>1075 - Bahia Las Minas Corp  - 50R</v>
          </cell>
          <cell r="F12">
            <v>0</v>
          </cell>
          <cell r="G12">
            <v>-1229619</v>
          </cell>
          <cell r="H12">
            <v>1229619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Total Revenues</v>
          </cell>
          <cell r="F13">
            <v>114749934</v>
          </cell>
          <cell r="G13">
            <v>-1229619</v>
          </cell>
          <cell r="H13">
            <v>1229619</v>
          </cell>
          <cell r="I13">
            <v>0</v>
          </cell>
          <cell r="J13">
            <v>0</v>
          </cell>
          <cell r="K13">
            <v>114749934</v>
          </cell>
        </row>
        <row r="15">
          <cell r="B15" t="str">
            <v>1150</v>
          </cell>
          <cell r="C15" t="str">
            <v>Cost of Sales - Other - Trade</v>
          </cell>
          <cell r="F15">
            <v>8223427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2234276</v>
          </cell>
        </row>
        <row r="16">
          <cell r="B16" t="str">
            <v>1155</v>
          </cell>
          <cell r="C16" t="str">
            <v>Cost of Sales - Other - Consolidated Sub</v>
          </cell>
          <cell r="F16">
            <v>0</v>
          </cell>
          <cell r="G16">
            <v>-1229619</v>
          </cell>
          <cell r="H16">
            <v>0</v>
          </cell>
          <cell r="I16">
            <v>0</v>
          </cell>
          <cell r="J16">
            <v>0</v>
          </cell>
          <cell r="K16">
            <v>1229619</v>
          </cell>
        </row>
        <row r="17">
          <cell r="D17" t="str">
            <v>1155 - PEI Panama Services LLC  - 49H</v>
          </cell>
          <cell r="F17">
            <v>0</v>
          </cell>
          <cell r="G17">
            <v>-1229619</v>
          </cell>
          <cell r="H17">
            <v>0</v>
          </cell>
          <cell r="I17">
            <v>0</v>
          </cell>
          <cell r="J17">
            <v>0</v>
          </cell>
          <cell r="K17">
            <v>1229619</v>
          </cell>
        </row>
        <row r="18">
          <cell r="B18" t="str">
            <v>Total Cost of Sales</v>
          </cell>
          <cell r="F18">
            <v>82234276</v>
          </cell>
          <cell r="G18">
            <v>-1229619</v>
          </cell>
          <cell r="H18">
            <v>0</v>
          </cell>
          <cell r="I18">
            <v>0</v>
          </cell>
          <cell r="J18">
            <v>0</v>
          </cell>
          <cell r="K18">
            <v>83463895</v>
          </cell>
        </row>
        <row r="20">
          <cell r="B20" t="str">
            <v>GROSS MARGIN</v>
          </cell>
          <cell r="F20">
            <v>32515658</v>
          </cell>
          <cell r="G20">
            <v>0</v>
          </cell>
          <cell r="H20">
            <v>1229619</v>
          </cell>
          <cell r="I20">
            <v>0</v>
          </cell>
          <cell r="J20">
            <v>0</v>
          </cell>
          <cell r="K20">
            <v>31286039</v>
          </cell>
        </row>
        <row r="22">
          <cell r="B22">
            <v>5200</v>
          </cell>
          <cell r="C22" t="str">
            <v>Salaries and Wages</v>
          </cell>
          <cell r="F22">
            <v>55426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42615</v>
          </cell>
        </row>
        <row r="23">
          <cell r="B23">
            <v>5250</v>
          </cell>
          <cell r="C23" t="str">
            <v>Outside Services</v>
          </cell>
          <cell r="F23">
            <v>6027</v>
          </cell>
          <cell r="G23">
            <v>0</v>
          </cell>
          <cell r="H23">
            <v>3187</v>
          </cell>
          <cell r="I23">
            <v>0</v>
          </cell>
          <cell r="J23">
            <v>2840</v>
          </cell>
          <cell r="K23">
            <v>0</v>
          </cell>
        </row>
        <row r="24">
          <cell r="B24">
            <v>5258</v>
          </cell>
          <cell r="C24" t="str">
            <v>Professional Fees</v>
          </cell>
          <cell r="F24">
            <v>750</v>
          </cell>
          <cell r="G24">
            <v>0</v>
          </cell>
          <cell r="H24">
            <v>0</v>
          </cell>
          <cell r="I24">
            <v>0</v>
          </cell>
          <cell r="J24">
            <v>750</v>
          </cell>
          <cell r="K24">
            <v>0</v>
          </cell>
        </row>
        <row r="25">
          <cell r="B25">
            <v>5380</v>
          </cell>
          <cell r="C25" t="str">
            <v>Rental Expense</v>
          </cell>
          <cell r="F25">
            <v>20400</v>
          </cell>
          <cell r="G25">
            <v>0</v>
          </cell>
          <cell r="H25">
            <v>0</v>
          </cell>
          <cell r="I25">
            <v>0</v>
          </cell>
          <cell r="J25">
            <v>20400</v>
          </cell>
          <cell r="K25">
            <v>0</v>
          </cell>
        </row>
        <row r="26">
          <cell r="B26">
            <v>5390</v>
          </cell>
          <cell r="C26" t="str">
            <v>General Business (excluding Rent Exp)</v>
          </cell>
          <cell r="F26">
            <v>150</v>
          </cell>
          <cell r="G26">
            <v>0</v>
          </cell>
          <cell r="H26">
            <v>0</v>
          </cell>
          <cell r="I26">
            <v>0</v>
          </cell>
          <cell r="J26">
            <v>150</v>
          </cell>
          <cell r="K26">
            <v>0</v>
          </cell>
        </row>
        <row r="27">
          <cell r="B27">
            <v>5252</v>
          </cell>
          <cell r="C27" t="str">
            <v>Allocations In</v>
          </cell>
          <cell r="F27">
            <v>3864306</v>
          </cell>
          <cell r="G27">
            <v>0</v>
          </cell>
          <cell r="H27">
            <v>0</v>
          </cell>
          <cell r="I27">
            <v>3864306</v>
          </cell>
          <cell r="J27">
            <v>0</v>
          </cell>
          <cell r="K27">
            <v>0</v>
          </cell>
        </row>
        <row r="28">
          <cell r="B28">
            <v>1325</v>
          </cell>
          <cell r="C28" t="str">
            <v>Admin &amp; Gen Expense - Trade</v>
          </cell>
          <cell r="F28">
            <v>8543156</v>
          </cell>
          <cell r="G28">
            <v>0</v>
          </cell>
          <cell r="H28">
            <v>8633</v>
          </cell>
          <cell r="I28">
            <v>0</v>
          </cell>
          <cell r="J28">
            <v>0</v>
          </cell>
          <cell r="K28">
            <v>8534523</v>
          </cell>
        </row>
        <row r="29">
          <cell r="B29">
            <v>1420</v>
          </cell>
          <cell r="C29" t="str">
            <v>Amortization - Regulato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1446</v>
          </cell>
          <cell r="C30" t="str">
            <v>Taxes Other Than Income - Franchis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455</v>
          </cell>
          <cell r="C31" t="str">
            <v>Taxes Other Than Income - Other</v>
          </cell>
          <cell r="F31">
            <v>-36032</v>
          </cell>
          <cell r="G31">
            <v>0</v>
          </cell>
          <cell r="H31">
            <v>-36032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Total Operating Expenses</v>
          </cell>
          <cell r="F32">
            <v>17941372</v>
          </cell>
          <cell r="G32">
            <v>0</v>
          </cell>
          <cell r="H32">
            <v>-24212</v>
          </cell>
          <cell r="I32">
            <v>3864306</v>
          </cell>
          <cell r="J32">
            <v>24140</v>
          </cell>
          <cell r="K32">
            <v>14077138</v>
          </cell>
        </row>
        <row r="34">
          <cell r="B34">
            <v>1415</v>
          </cell>
          <cell r="C34" t="str">
            <v>Depreciation</v>
          </cell>
          <cell r="F34">
            <v>970722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07222</v>
          </cell>
        </row>
        <row r="35">
          <cell r="B35">
            <v>1417</v>
          </cell>
          <cell r="C35" t="str">
            <v>Amortization - Other</v>
          </cell>
          <cell r="F35">
            <v>1831170</v>
          </cell>
          <cell r="G35">
            <v>0</v>
          </cell>
          <cell r="H35">
            <v>0</v>
          </cell>
          <cell r="I35">
            <v>0</v>
          </cell>
          <cell r="J35">
            <v>1717650</v>
          </cell>
          <cell r="K35">
            <v>113520</v>
          </cell>
        </row>
        <row r="36">
          <cell r="B36" t="str">
            <v>Total Depreciation &amp; Amortization</v>
          </cell>
          <cell r="F36">
            <v>11538392</v>
          </cell>
          <cell r="G36">
            <v>0</v>
          </cell>
          <cell r="H36">
            <v>0</v>
          </cell>
          <cell r="I36">
            <v>0</v>
          </cell>
          <cell r="J36">
            <v>1717650</v>
          </cell>
          <cell r="K36">
            <v>9820742</v>
          </cell>
        </row>
        <row r="38">
          <cell r="B38" t="str">
            <v>NET OPERATING INCOME</v>
          </cell>
          <cell r="F38">
            <v>3035894</v>
          </cell>
          <cell r="G38">
            <v>0</v>
          </cell>
          <cell r="H38">
            <v>1253831</v>
          </cell>
          <cell r="I38">
            <v>-3864306</v>
          </cell>
          <cell r="J38">
            <v>-1741790</v>
          </cell>
          <cell r="K38">
            <v>7388159</v>
          </cell>
        </row>
        <row r="40">
          <cell r="B40">
            <v>1505</v>
          </cell>
          <cell r="C40" t="str">
            <v>Earnings Of Consolidated Subsidiaries</v>
          </cell>
          <cell r="F40">
            <v>0</v>
          </cell>
          <cell r="G40">
            <v>61240118</v>
          </cell>
          <cell r="H40">
            <v>0</v>
          </cell>
          <cell r="I40">
            <v>-60812707</v>
          </cell>
          <cell r="J40">
            <v>-427411</v>
          </cell>
          <cell r="K40">
            <v>0</v>
          </cell>
        </row>
        <row r="41">
          <cell r="D41" t="str">
            <v>1505 - Enron Internacional Panama SA  - 47V</v>
          </cell>
          <cell r="F41">
            <v>0</v>
          </cell>
          <cell r="G41">
            <v>60812707</v>
          </cell>
          <cell r="H41">
            <v>0</v>
          </cell>
          <cell r="I41">
            <v>-60812707</v>
          </cell>
          <cell r="J41">
            <v>0</v>
          </cell>
          <cell r="K41">
            <v>0</v>
          </cell>
        </row>
        <row r="42">
          <cell r="D42" t="str">
            <v>1505 - Bahia Las Minas Corp  - 50R</v>
          </cell>
          <cell r="F42">
            <v>0</v>
          </cell>
          <cell r="G42">
            <v>427411</v>
          </cell>
          <cell r="H42">
            <v>0</v>
          </cell>
          <cell r="I42">
            <v>0</v>
          </cell>
          <cell r="J42">
            <v>-427411</v>
          </cell>
          <cell r="K42">
            <v>0</v>
          </cell>
        </row>
        <row r="43">
          <cell r="B43">
            <v>1545</v>
          </cell>
          <cell r="C43" t="str">
            <v>Earnings Of Uncons Subs - Other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1679</v>
          </cell>
          <cell r="C44" t="str">
            <v>Other Inc - Other Interest Inc. - Trad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1690</v>
          </cell>
          <cell r="C45" t="str">
            <v>Other Inc - Other</v>
          </cell>
          <cell r="F45">
            <v>457165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571658</v>
          </cell>
        </row>
        <row r="46">
          <cell r="B46">
            <v>1691</v>
          </cell>
          <cell r="C46" t="str">
            <v>Other Inc - Cons Sub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1691.66T</v>
          </cell>
          <cell r="D47" t="str">
            <v>1691 - Enron Caribbean Fianace Ltd.  - 66T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775</v>
          </cell>
          <cell r="C48" t="str">
            <v>Other Deductions - Other</v>
          </cell>
          <cell r="F48">
            <v>-73789181</v>
          </cell>
          <cell r="G48">
            <v>0</v>
          </cell>
          <cell r="H48">
            <v>0</v>
          </cell>
          <cell r="I48">
            <v>0</v>
          </cell>
          <cell r="J48">
            <v>-60189217</v>
          </cell>
          <cell r="K48">
            <v>-13599964</v>
          </cell>
        </row>
        <row r="49">
          <cell r="B49" t="str">
            <v>Other Income &amp; Deductions</v>
          </cell>
          <cell r="F49">
            <v>-69217523</v>
          </cell>
          <cell r="G49">
            <v>61240118</v>
          </cell>
          <cell r="H49">
            <v>0</v>
          </cell>
          <cell r="I49">
            <v>-60812707</v>
          </cell>
          <cell r="J49">
            <v>-60616628</v>
          </cell>
          <cell r="K49">
            <v>-9028306</v>
          </cell>
        </row>
        <row r="51">
          <cell r="B51" t="str">
            <v>I B I T D A</v>
          </cell>
          <cell r="F51">
            <v>-54643237</v>
          </cell>
          <cell r="G51">
            <v>61240118</v>
          </cell>
          <cell r="H51">
            <v>1253831</v>
          </cell>
          <cell r="I51">
            <v>-64677013</v>
          </cell>
          <cell r="J51">
            <v>-60640768</v>
          </cell>
          <cell r="K51">
            <v>8180595</v>
          </cell>
        </row>
        <row r="53">
          <cell r="B53" t="str">
            <v>INCOME BEFORE INT EXP, MIN INT, &amp; TAX</v>
          </cell>
          <cell r="F53">
            <v>-66181629</v>
          </cell>
          <cell r="G53">
            <v>61240118</v>
          </cell>
          <cell r="H53">
            <v>1253831</v>
          </cell>
          <cell r="I53">
            <v>-64677013</v>
          </cell>
          <cell r="J53">
            <v>-62358418</v>
          </cell>
          <cell r="K53">
            <v>-1640147</v>
          </cell>
        </row>
        <row r="55">
          <cell r="B55">
            <v>1750</v>
          </cell>
          <cell r="C55" t="str">
            <v>Other Deductions - Interest Exp - Trade</v>
          </cell>
          <cell r="F55">
            <v>315235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152351</v>
          </cell>
        </row>
        <row r="56">
          <cell r="B56">
            <v>1713</v>
          </cell>
          <cell r="C56" t="str">
            <v>Interest Exp - Cons Subs (Financing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1740</v>
          </cell>
          <cell r="C57" t="str">
            <v>Other Deductions - Int Exp **I/C Plug**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1751</v>
          </cell>
          <cell r="C58" t="str">
            <v>Other Deductions-Interest Exp-Cons Subs</v>
          </cell>
          <cell r="F58">
            <v>1239702</v>
          </cell>
          <cell r="G58">
            <v>0</v>
          </cell>
          <cell r="H58">
            <v>-413966</v>
          </cell>
          <cell r="I58">
            <v>452599</v>
          </cell>
          <cell r="J58">
            <v>787103</v>
          </cell>
          <cell r="K58">
            <v>413966</v>
          </cell>
        </row>
        <row r="59">
          <cell r="D59" t="str">
            <v>1751 - Bahia Las Minas Corp  - 50R</v>
          </cell>
          <cell r="F59">
            <v>0</v>
          </cell>
          <cell r="G59">
            <v>413966</v>
          </cell>
          <cell r="H59">
            <v>-413966</v>
          </cell>
          <cell r="I59">
            <v>0</v>
          </cell>
          <cell r="J59">
            <v>0</v>
          </cell>
          <cell r="K59">
            <v>0</v>
          </cell>
        </row>
        <row r="60">
          <cell r="D60" t="str">
            <v>1751 - Enron Internacional Panama SA  - 47V</v>
          </cell>
          <cell r="F60">
            <v>0</v>
          </cell>
          <cell r="G60">
            <v>787103</v>
          </cell>
          <cell r="H60">
            <v>0</v>
          </cell>
          <cell r="I60">
            <v>-787103</v>
          </cell>
          <cell r="J60">
            <v>0</v>
          </cell>
          <cell r="K60">
            <v>0</v>
          </cell>
        </row>
        <row r="61">
          <cell r="D61" t="str">
            <v>1751 - Prisma Energy Panama Holdings Ltd.  - 1F1</v>
          </cell>
          <cell r="F61">
            <v>0</v>
          </cell>
          <cell r="G61">
            <v>-787103</v>
          </cell>
          <cell r="H61">
            <v>0</v>
          </cell>
          <cell r="I61">
            <v>0</v>
          </cell>
          <cell r="J61">
            <v>787103</v>
          </cell>
          <cell r="K61">
            <v>0</v>
          </cell>
        </row>
        <row r="62">
          <cell r="D62" t="str">
            <v>1751 - PEI Panama Services LLC  - 49H</v>
          </cell>
          <cell r="F62">
            <v>0</v>
          </cell>
          <cell r="G62">
            <v>-413966</v>
          </cell>
          <cell r="H62">
            <v>0</v>
          </cell>
          <cell r="I62">
            <v>0</v>
          </cell>
          <cell r="J62">
            <v>0</v>
          </cell>
          <cell r="K62">
            <v>413966</v>
          </cell>
        </row>
        <row r="63">
          <cell r="D63" t="str">
            <v>1751 - Enron Development Funding Ltd.  - 154</v>
          </cell>
          <cell r="F63">
            <v>1239702</v>
          </cell>
          <cell r="G63">
            <v>0</v>
          </cell>
          <cell r="H63">
            <v>0</v>
          </cell>
          <cell r="I63">
            <v>1239702</v>
          </cell>
          <cell r="J63">
            <v>0</v>
          </cell>
          <cell r="K63">
            <v>0</v>
          </cell>
        </row>
        <row r="64">
          <cell r="D64" t="str">
            <v>1751 - Prisma Energy International Inc.  - 19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1722</v>
          </cell>
          <cell r="C65" t="str">
            <v>Interest Expense - Other (Financing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681</v>
          </cell>
          <cell r="C66" t="str">
            <v>Other Inc - Other Interest Inc-Cons Sub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Total Interest &amp; Related Charges</v>
          </cell>
          <cell r="F67">
            <v>4392053</v>
          </cell>
          <cell r="G67">
            <v>0</v>
          </cell>
          <cell r="H67">
            <v>-413966</v>
          </cell>
          <cell r="I67">
            <v>452599</v>
          </cell>
          <cell r="J67">
            <v>787103</v>
          </cell>
          <cell r="K67">
            <v>3566317</v>
          </cell>
        </row>
        <row r="69">
          <cell r="B69">
            <v>1765</v>
          </cell>
          <cell r="C69" t="str">
            <v>Minority Interest</v>
          </cell>
          <cell r="F69">
            <v>316673</v>
          </cell>
          <cell r="G69">
            <v>0</v>
          </cell>
          <cell r="H69">
            <v>0</v>
          </cell>
          <cell r="I69">
            <v>0</v>
          </cell>
          <cell r="J69">
            <v>316673</v>
          </cell>
          <cell r="K69">
            <v>0</v>
          </cell>
        </row>
        <row r="71">
          <cell r="B71" t="str">
            <v xml:space="preserve">INCOME BEFORE INCOME TAXES </v>
          </cell>
          <cell r="F71">
            <v>-70890355</v>
          </cell>
          <cell r="G71">
            <v>61240118</v>
          </cell>
          <cell r="H71">
            <v>1667797</v>
          </cell>
          <cell r="I71">
            <v>-65129612</v>
          </cell>
          <cell r="J71">
            <v>-63462194</v>
          </cell>
          <cell r="K71">
            <v>-5206464</v>
          </cell>
        </row>
        <row r="73">
          <cell r="B73">
            <v>1795</v>
          </cell>
          <cell r="C73" t="str">
            <v>Current FIT Provision - Operations</v>
          </cell>
          <cell r="F73">
            <v>481299</v>
          </cell>
          <cell r="G73">
            <v>0</v>
          </cell>
          <cell r="H73">
            <v>481299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1805</v>
          </cell>
          <cell r="C74" t="str">
            <v>Current Foreign Income Tax Provision</v>
          </cell>
          <cell r="F74">
            <v>4416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166</v>
          </cell>
        </row>
        <row r="75">
          <cell r="B75">
            <v>1835</v>
          </cell>
          <cell r="C75" t="str">
            <v>Defd Foreign Income Tax Provision</v>
          </cell>
          <cell r="F75">
            <v>-482321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4823219</v>
          </cell>
        </row>
        <row r="76">
          <cell r="B76" t="str">
            <v>Total Interest &amp; Related Charges</v>
          </cell>
          <cell r="F76">
            <v>-4297754</v>
          </cell>
          <cell r="G76">
            <v>0</v>
          </cell>
          <cell r="H76">
            <v>481299</v>
          </cell>
          <cell r="I76">
            <v>0</v>
          </cell>
          <cell r="J76">
            <v>0</v>
          </cell>
          <cell r="K76">
            <v>-4779053</v>
          </cell>
        </row>
        <row r="78">
          <cell r="B78" t="str">
            <v xml:space="preserve">NET INCOME </v>
          </cell>
          <cell r="F78">
            <v>-66592601</v>
          </cell>
          <cell r="G78">
            <v>61240118</v>
          </cell>
          <cell r="H78">
            <v>1186498</v>
          </cell>
          <cell r="I78">
            <v>-65129612</v>
          </cell>
          <cell r="J78">
            <v>-63462194</v>
          </cell>
          <cell r="K78">
            <v>-427411</v>
          </cell>
        </row>
        <row r="81">
          <cell r="B81" t="str">
            <v>BALANCE SHEET - 2003 Month 12</v>
          </cell>
        </row>
        <row r="83">
          <cell r="B83" t="str">
            <v>ASSETS</v>
          </cell>
          <cell r="F83" t="str">
            <v>BLM9</v>
          </cell>
          <cell r="G83" t="str">
            <v>BLM9E</v>
          </cell>
          <cell r="H83" t="str">
            <v>49H</v>
          </cell>
          <cell r="I83" t="str">
            <v>1F1</v>
          </cell>
          <cell r="J83" t="str">
            <v>47V</v>
          </cell>
          <cell r="K83" t="str">
            <v>50R</v>
          </cell>
        </row>
        <row r="84">
          <cell r="C84" t="str">
            <v>Current Assets</v>
          </cell>
        </row>
        <row r="85">
          <cell r="B85" t="str">
            <v>0005</v>
          </cell>
          <cell r="C85" t="str">
            <v>Cash In Banks</v>
          </cell>
          <cell r="F85">
            <v>9028163</v>
          </cell>
          <cell r="G85">
            <v>0</v>
          </cell>
          <cell r="H85">
            <v>0</v>
          </cell>
          <cell r="I85">
            <v>13058</v>
          </cell>
          <cell r="J85">
            <v>1397</v>
          </cell>
          <cell r="K85">
            <v>9013708</v>
          </cell>
        </row>
        <row r="87">
          <cell r="B87" t="str">
            <v>0043</v>
          </cell>
          <cell r="C87" t="str">
            <v>I/C Writedown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D88" t="str">
            <v>0043 - CALME Cash Services  - 66G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0037</v>
          </cell>
          <cell r="C89" t="str">
            <v>Notes Receivable - Consolidated Sub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0051</v>
          </cell>
          <cell r="C90" t="str">
            <v>Accounts Receivable - Consolidated Subs</v>
          </cell>
          <cell r="F90">
            <v>-1408882</v>
          </cell>
          <cell r="G90">
            <v>-64525493</v>
          </cell>
          <cell r="H90">
            <v>4580296</v>
          </cell>
          <cell r="I90">
            <v>64719496</v>
          </cell>
          <cell r="J90">
            <v>-461428</v>
          </cell>
          <cell r="K90">
            <v>-5721753</v>
          </cell>
        </row>
        <row r="91">
          <cell r="D91" t="str">
            <v>0051 - Bahia Las Minas Corp  - 50R</v>
          </cell>
          <cell r="F91">
            <v>0</v>
          </cell>
          <cell r="G91">
            <v>-5521753</v>
          </cell>
          <cell r="H91">
            <v>5560053</v>
          </cell>
          <cell r="I91">
            <v>423228</v>
          </cell>
          <cell r="J91">
            <v>-461528</v>
          </cell>
          <cell r="K91">
            <v>0</v>
          </cell>
        </row>
        <row r="92">
          <cell r="D92" t="str">
            <v>0051 - Enron Internacional Panama SA  - 47V</v>
          </cell>
          <cell r="F92">
            <v>0</v>
          </cell>
          <cell r="G92">
            <v>-64986921</v>
          </cell>
          <cell r="H92">
            <v>0</v>
          </cell>
          <cell r="I92">
            <v>64525393</v>
          </cell>
          <cell r="J92">
            <v>0</v>
          </cell>
          <cell r="K92">
            <v>461528</v>
          </cell>
        </row>
        <row r="93">
          <cell r="D93" t="str">
            <v>0051 - Prisma Energy Panama Holdings Ltd.  - 1F1</v>
          </cell>
          <cell r="F93">
            <v>0</v>
          </cell>
          <cell r="G93">
            <v>423128</v>
          </cell>
          <cell r="H93">
            <v>0</v>
          </cell>
          <cell r="I93">
            <v>0</v>
          </cell>
          <cell r="J93">
            <v>100</v>
          </cell>
          <cell r="K93">
            <v>-423228</v>
          </cell>
        </row>
        <row r="94">
          <cell r="D94" t="str">
            <v>0051 - PEI Panama Services LLC  - 49H</v>
          </cell>
          <cell r="F94">
            <v>0</v>
          </cell>
          <cell r="G94">
            <v>5560053</v>
          </cell>
          <cell r="H94">
            <v>0</v>
          </cell>
          <cell r="I94">
            <v>0</v>
          </cell>
          <cell r="J94">
            <v>0</v>
          </cell>
          <cell r="K94">
            <v>-5560053</v>
          </cell>
        </row>
        <row r="95">
          <cell r="D95" t="str">
            <v>0051 - Enron Caribbean Basin LLC  - 67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>0051 - CALME Cash Services  - 66G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D97" t="str">
            <v>0051 - Enron Caribbean Fianace Ltd.  - 66T</v>
          </cell>
          <cell r="F97">
            <v>-2000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200000</v>
          </cell>
        </row>
        <row r="98">
          <cell r="D98" t="str">
            <v>0051 - Enron Net Works LLC  - 83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D99" t="str">
            <v>0051 - Enron Development Funding Ltd.  - 15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D100" t="str">
            <v>0051 - Enron International Inc  - 1U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D101" t="str">
            <v>0051 - Enron International Americas Corp  - 879</v>
          </cell>
          <cell r="F101">
            <v>-979757</v>
          </cell>
          <cell r="G101">
            <v>0</v>
          </cell>
          <cell r="H101">
            <v>-979757</v>
          </cell>
          <cell r="I101">
            <v>0</v>
          </cell>
          <cell r="J101">
            <v>0</v>
          </cell>
          <cell r="K101">
            <v>0</v>
          </cell>
        </row>
        <row r="102">
          <cell r="D102" t="str">
            <v>0051 - Prisma Energy Global Expat Service  - 1895</v>
          </cell>
          <cell r="F102">
            <v>-166680</v>
          </cell>
          <cell r="G102">
            <v>0</v>
          </cell>
          <cell r="H102">
            <v>0</v>
          </cell>
          <cell r="I102">
            <v>-166680</v>
          </cell>
          <cell r="J102">
            <v>0</v>
          </cell>
          <cell r="K102">
            <v>0</v>
          </cell>
        </row>
        <row r="103">
          <cell r="D103" t="str">
            <v>0051 - Enron Overseas Services Corp  - 96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D104" t="str">
            <v>0051 - Prisma Energy Intl (FKA Globl Asse  - 1940</v>
          </cell>
          <cell r="F104">
            <v>-62445</v>
          </cell>
          <cell r="G104">
            <v>0</v>
          </cell>
          <cell r="H104">
            <v>0</v>
          </cell>
          <cell r="I104">
            <v>-62445</v>
          </cell>
          <cell r="J104">
            <v>0</v>
          </cell>
          <cell r="K104">
            <v>0</v>
          </cell>
        </row>
        <row r="105">
          <cell r="D105" t="str">
            <v>0051 - Prisma Energy International Inc.  - 196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D106" t="str">
            <v>0051 - Prisma Energy Overseas Limited  - 204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0055</v>
          </cell>
          <cell r="C107" t="str">
            <v>Accounts Receivable - Cons Subs Debtors</v>
          </cell>
          <cell r="F107">
            <v>-5859552</v>
          </cell>
          <cell r="G107">
            <v>0</v>
          </cell>
          <cell r="H107">
            <v>427756</v>
          </cell>
          <cell r="I107">
            <v>-166922</v>
          </cell>
          <cell r="J107">
            <v>-6120098</v>
          </cell>
          <cell r="K107">
            <v>-288</v>
          </cell>
        </row>
        <row r="108">
          <cell r="D108" t="str">
            <v>0055 - Atlantic Commercial Finance Inc.  - 6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D109" t="str">
            <v>0055 - Enron Development Funding Ltd.  - 154</v>
          </cell>
          <cell r="F109">
            <v>-13595</v>
          </cell>
          <cell r="G109">
            <v>0</v>
          </cell>
          <cell r="H109">
            <v>0</v>
          </cell>
          <cell r="I109">
            <v>-13595</v>
          </cell>
          <cell r="J109">
            <v>0</v>
          </cell>
          <cell r="K109">
            <v>0</v>
          </cell>
        </row>
        <row r="110">
          <cell r="D110" t="str">
            <v>0055 - CALME Cash Services  - 66G</v>
          </cell>
          <cell r="F110">
            <v>1331479</v>
          </cell>
          <cell r="G110">
            <v>0</v>
          </cell>
          <cell r="H110">
            <v>1331479</v>
          </cell>
          <cell r="I110">
            <v>0</v>
          </cell>
          <cell r="J110">
            <v>0</v>
          </cell>
          <cell r="K110">
            <v>0</v>
          </cell>
        </row>
        <row r="111">
          <cell r="D111" t="str">
            <v>0055 - Enron Caribbean Basin LLC  - 67S</v>
          </cell>
          <cell r="F111">
            <v>-7177144</v>
          </cell>
          <cell r="G111">
            <v>0</v>
          </cell>
          <cell r="H111">
            <v>-903719</v>
          </cell>
          <cell r="I111">
            <v>-153327</v>
          </cell>
          <cell r="J111">
            <v>-6120098</v>
          </cell>
          <cell r="K111">
            <v>0</v>
          </cell>
        </row>
        <row r="112">
          <cell r="D112" t="str">
            <v>0055 - Enron Net Works LLC  - 83E</v>
          </cell>
          <cell r="F112">
            <v>-292</v>
          </cell>
          <cell r="G112">
            <v>0</v>
          </cell>
          <cell r="H112">
            <v>-4</v>
          </cell>
          <cell r="I112">
            <v>0</v>
          </cell>
          <cell r="J112">
            <v>0</v>
          </cell>
          <cell r="K112">
            <v>-288</v>
          </cell>
        </row>
        <row r="113">
          <cell r="D113" t="str">
            <v>Receivables - Consolidated Subs</v>
          </cell>
          <cell r="F113">
            <v>-7268434</v>
          </cell>
          <cell r="G113">
            <v>-64525493</v>
          </cell>
          <cell r="H113">
            <v>5008052</v>
          </cell>
          <cell r="I113">
            <v>64552574</v>
          </cell>
          <cell r="J113">
            <v>-6581526</v>
          </cell>
          <cell r="K113">
            <v>-5722041</v>
          </cell>
        </row>
        <row r="115">
          <cell r="B115" t="str">
            <v>0050</v>
          </cell>
          <cell r="C115" t="str">
            <v>Accts Rec - Trade</v>
          </cell>
          <cell r="F115">
            <v>190603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9060342</v>
          </cell>
        </row>
        <row r="117">
          <cell r="B117" t="str">
            <v>0053</v>
          </cell>
          <cell r="C117" t="str">
            <v>Accts Rec - Unconsol Assoc Companies</v>
          </cell>
          <cell r="F117">
            <v>-5708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57080</v>
          </cell>
        </row>
        <row r="118">
          <cell r="B118" t="str">
            <v>0060</v>
          </cell>
          <cell r="C118" t="str">
            <v>Accts Rec - Other</v>
          </cell>
          <cell r="F118">
            <v>-49118</v>
          </cell>
          <cell r="G118">
            <v>0</v>
          </cell>
          <cell r="H118">
            <v>-1503</v>
          </cell>
          <cell r="I118">
            <v>-47615</v>
          </cell>
          <cell r="J118">
            <v>0</v>
          </cell>
          <cell r="K118">
            <v>0</v>
          </cell>
        </row>
        <row r="119">
          <cell r="D119" t="str">
            <v>Receivables - Other</v>
          </cell>
          <cell r="F119">
            <v>-106198</v>
          </cell>
          <cell r="G119">
            <v>0</v>
          </cell>
          <cell r="H119">
            <v>-1503</v>
          </cell>
          <cell r="I119">
            <v>-47615</v>
          </cell>
          <cell r="J119">
            <v>0</v>
          </cell>
          <cell r="K119">
            <v>-57080</v>
          </cell>
        </row>
        <row r="121">
          <cell r="B121" t="str">
            <v>0100</v>
          </cell>
          <cell r="C121" t="str">
            <v>Invnty - Othe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0120</v>
          </cell>
          <cell r="C122" t="str">
            <v>Materials And Supplies</v>
          </cell>
          <cell r="F122">
            <v>1081209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0812092</v>
          </cell>
        </row>
        <row r="123">
          <cell r="B123" t="str">
            <v>0142</v>
          </cell>
          <cell r="C123" t="str">
            <v>Current Def'D Taxes Receivable-Foreign</v>
          </cell>
          <cell r="F123">
            <v>1091978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0919787</v>
          </cell>
        </row>
        <row r="124">
          <cell r="B124" t="str">
            <v>0195</v>
          </cell>
          <cell r="C124" t="str">
            <v>Miscellaneous Other Current Assets</v>
          </cell>
          <cell r="F124">
            <v>150755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07551</v>
          </cell>
        </row>
        <row r="125">
          <cell r="D125" t="str">
            <v>Other Current Assets</v>
          </cell>
          <cell r="F125">
            <v>2323943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3239430</v>
          </cell>
        </row>
        <row r="127">
          <cell r="C127" t="str">
            <v>TOTAL CURRENT ASSETS</v>
          </cell>
          <cell r="F127">
            <v>43953303</v>
          </cell>
          <cell r="G127">
            <v>-64525493</v>
          </cell>
          <cell r="H127">
            <v>5006549</v>
          </cell>
          <cell r="I127">
            <v>64518017</v>
          </cell>
          <cell r="J127">
            <v>-6580129</v>
          </cell>
          <cell r="K127">
            <v>45534359</v>
          </cell>
        </row>
        <row r="129">
          <cell r="B129" t="str">
            <v>0215</v>
          </cell>
          <cell r="C129" t="str">
            <v>Invest In Consol Subs - Common Stock</v>
          </cell>
          <cell r="F129">
            <v>0</v>
          </cell>
          <cell r="G129">
            <v>-67626045</v>
          </cell>
          <cell r="H129">
            <v>0</v>
          </cell>
          <cell r="I129">
            <v>0</v>
          </cell>
          <cell r="J129">
            <v>67626045</v>
          </cell>
          <cell r="K129">
            <v>0</v>
          </cell>
        </row>
        <row r="130">
          <cell r="D130" t="str">
            <v>0215 - Bahia Las Minas Corp  - 50R</v>
          </cell>
          <cell r="F130">
            <v>0</v>
          </cell>
          <cell r="G130">
            <v>-67626045</v>
          </cell>
          <cell r="H130">
            <v>0</v>
          </cell>
          <cell r="I130">
            <v>0</v>
          </cell>
          <cell r="J130">
            <v>67626045</v>
          </cell>
          <cell r="K130">
            <v>0</v>
          </cell>
        </row>
        <row r="131">
          <cell r="B131" t="str">
            <v>0216</v>
          </cell>
          <cell r="C131" t="str">
            <v>Inv In Cons Subs - Contrib From Parent</v>
          </cell>
          <cell r="F131">
            <v>0</v>
          </cell>
          <cell r="G131">
            <v>-31727100</v>
          </cell>
          <cell r="H131">
            <v>0</v>
          </cell>
          <cell r="I131">
            <v>31727100</v>
          </cell>
          <cell r="J131">
            <v>0</v>
          </cell>
          <cell r="K131">
            <v>0</v>
          </cell>
        </row>
        <row r="132">
          <cell r="D132" t="str">
            <v>0216 - Enron Internacional Panama SA  - 47V</v>
          </cell>
          <cell r="F132">
            <v>0</v>
          </cell>
          <cell r="G132">
            <v>-31727100</v>
          </cell>
          <cell r="H132">
            <v>0</v>
          </cell>
          <cell r="I132">
            <v>31727100</v>
          </cell>
          <cell r="J132">
            <v>0</v>
          </cell>
          <cell r="K132">
            <v>0</v>
          </cell>
        </row>
        <row r="133">
          <cell r="D133" t="str">
            <v>0216 - Bahia Las Minas Corp  - 50R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0217</v>
          </cell>
          <cell r="C134" t="str">
            <v>Inv In Cons Subs - Unremitted Eqty Earn</v>
          </cell>
          <cell r="F134">
            <v>0</v>
          </cell>
          <cell r="G134">
            <v>53007295</v>
          </cell>
          <cell r="H134">
            <v>0</v>
          </cell>
          <cell r="I134">
            <v>-69366646</v>
          </cell>
          <cell r="J134">
            <v>16359351</v>
          </cell>
          <cell r="K134">
            <v>0</v>
          </cell>
        </row>
        <row r="135">
          <cell r="D135" t="str">
            <v>0217 - Bahia Las Minas Corp  - 50R</v>
          </cell>
          <cell r="F135">
            <v>0</v>
          </cell>
          <cell r="G135">
            <v>-16359351</v>
          </cell>
          <cell r="H135">
            <v>0</v>
          </cell>
          <cell r="I135">
            <v>0</v>
          </cell>
          <cell r="J135">
            <v>16359351</v>
          </cell>
          <cell r="K135">
            <v>0</v>
          </cell>
        </row>
        <row r="136">
          <cell r="D136" t="str">
            <v>0217 - Enron Internacional Panama SA  - 47V</v>
          </cell>
          <cell r="F136">
            <v>0</v>
          </cell>
          <cell r="G136">
            <v>69366646</v>
          </cell>
          <cell r="H136">
            <v>0</v>
          </cell>
          <cell r="I136">
            <v>-69366646</v>
          </cell>
          <cell r="J136">
            <v>0</v>
          </cell>
          <cell r="K136">
            <v>0</v>
          </cell>
        </row>
        <row r="137">
          <cell r="D137" t="str">
            <v>Investments In Consolidate Subs</v>
          </cell>
          <cell r="F137">
            <v>0</v>
          </cell>
          <cell r="G137">
            <v>-46345850</v>
          </cell>
          <cell r="H137">
            <v>0</v>
          </cell>
          <cell r="I137">
            <v>-37639546</v>
          </cell>
          <cell r="J137">
            <v>83985396</v>
          </cell>
          <cell r="K137">
            <v>0</v>
          </cell>
        </row>
        <row r="139">
          <cell r="B139" t="str">
            <v>0344</v>
          </cell>
          <cell r="C139" t="str">
            <v>Deferred Charges - Goodwill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0274</v>
          </cell>
          <cell r="C140" t="str">
            <v>Prepetition I/C Adjustment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0275</v>
          </cell>
          <cell r="C141" t="str">
            <v>Prepetition Assets - I/C Receivab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0280</v>
          </cell>
          <cell r="C142" t="str">
            <v>Miscellaneous Other Investment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D143" t="str">
            <v>Other Investment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5">
          <cell r="B145" t="str">
            <v>0219</v>
          </cell>
          <cell r="C145" t="str">
            <v>Invest In Consol Subs - Plug</v>
          </cell>
          <cell r="F145">
            <v>69010767</v>
          </cell>
          <cell r="G145">
            <v>69010767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 t="str">
            <v>0360</v>
          </cell>
          <cell r="C146" t="str">
            <v>Deferred Charges - Other</v>
          </cell>
          <cell r="F146">
            <v>199346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3461</v>
          </cell>
        </row>
        <row r="147">
          <cell r="D147" t="str">
            <v xml:space="preserve">Deferred Charges   </v>
          </cell>
          <cell r="F147">
            <v>71004228</v>
          </cell>
          <cell r="G147">
            <v>69010767</v>
          </cell>
          <cell r="H147">
            <v>0</v>
          </cell>
          <cell r="I147">
            <v>0</v>
          </cell>
          <cell r="J147">
            <v>0</v>
          </cell>
          <cell r="K147">
            <v>1993461</v>
          </cell>
        </row>
        <row r="149">
          <cell r="B149" t="str">
            <v>0294</v>
          </cell>
          <cell r="C149" t="str">
            <v>Operating Equipment And Property</v>
          </cell>
          <cell r="F149">
            <v>18405603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84056038</v>
          </cell>
        </row>
        <row r="150">
          <cell r="B150" t="str">
            <v>0295</v>
          </cell>
          <cell r="C150" t="str">
            <v>Construction Work In Progress</v>
          </cell>
          <cell r="F150">
            <v>686007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6007</v>
          </cell>
        </row>
        <row r="151">
          <cell r="B151" t="str">
            <v>0309</v>
          </cell>
          <cell r="C151" t="str">
            <v>Intangible Plant - Other</v>
          </cell>
          <cell r="F151">
            <v>9304</v>
          </cell>
          <cell r="G151">
            <v>0</v>
          </cell>
          <cell r="H151">
            <v>0</v>
          </cell>
          <cell r="I151">
            <v>0</v>
          </cell>
          <cell r="J151">
            <v>9304</v>
          </cell>
          <cell r="K151">
            <v>0</v>
          </cell>
        </row>
        <row r="152">
          <cell r="B152" t="str">
            <v>0321</v>
          </cell>
          <cell r="C152" t="str">
            <v>Accum Depreciation - Operat'G Equip And</v>
          </cell>
          <cell r="F152">
            <v>-59859696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59859696</v>
          </cell>
        </row>
        <row r="153">
          <cell r="D153" t="str">
            <v>Property, Plant, &amp; Equipment</v>
          </cell>
          <cell r="F153">
            <v>124891653</v>
          </cell>
          <cell r="G153">
            <v>0</v>
          </cell>
          <cell r="H153">
            <v>0</v>
          </cell>
          <cell r="I153">
            <v>0</v>
          </cell>
          <cell r="J153">
            <v>9304</v>
          </cell>
          <cell r="K153">
            <v>124882349</v>
          </cell>
        </row>
        <row r="155">
          <cell r="B155" t="str">
            <v>TOTAL ASSETS</v>
          </cell>
          <cell r="F155">
            <v>239849184</v>
          </cell>
          <cell r="G155">
            <v>-41860576</v>
          </cell>
          <cell r="H155">
            <v>5006549</v>
          </cell>
          <cell r="I155">
            <v>26878471</v>
          </cell>
          <cell r="J155">
            <v>77414571</v>
          </cell>
          <cell r="K155">
            <v>172410169</v>
          </cell>
        </row>
        <row r="157">
          <cell r="B157" t="str">
            <v>LIABILITIES  &amp; SHAREHOLDEm'S EQUITY</v>
          </cell>
          <cell r="F157" t="str">
            <v>BLM9</v>
          </cell>
          <cell r="G157" t="str">
            <v>BLM9E</v>
          </cell>
          <cell r="H157" t="str">
            <v>49H</v>
          </cell>
          <cell r="I157" t="str">
            <v>1F1</v>
          </cell>
          <cell r="J157" t="str">
            <v>47V</v>
          </cell>
          <cell r="K157" t="str">
            <v>50R</v>
          </cell>
        </row>
        <row r="158">
          <cell r="C158" t="str">
            <v>Current Liabilities</v>
          </cell>
        </row>
        <row r="159">
          <cell r="B159" t="str">
            <v>0486</v>
          </cell>
          <cell r="C159" t="str">
            <v>Notes Payable - Consolidated Subs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0514</v>
          </cell>
          <cell r="C160" t="str">
            <v>Accts Payable - Cons Subs Debtors</v>
          </cell>
          <cell r="F160">
            <v>108986419</v>
          </cell>
          <cell r="G160">
            <v>0</v>
          </cell>
          <cell r="H160">
            <v>989928</v>
          </cell>
          <cell r="I160">
            <v>107996491</v>
          </cell>
          <cell r="J160">
            <v>0</v>
          </cell>
          <cell r="K160">
            <v>0</v>
          </cell>
        </row>
        <row r="161">
          <cell r="D161" t="str">
            <v>0514 - Enron Corp.  - 11</v>
          </cell>
          <cell r="F161">
            <v>6630458</v>
          </cell>
          <cell r="G161">
            <v>0</v>
          </cell>
          <cell r="H161">
            <v>989928</v>
          </cell>
          <cell r="I161">
            <v>5640530</v>
          </cell>
          <cell r="J161">
            <v>0</v>
          </cell>
          <cell r="K161">
            <v>0</v>
          </cell>
        </row>
        <row r="162">
          <cell r="D162" t="str">
            <v>0514 - Enron Development Funding Ltd.  - 154</v>
          </cell>
          <cell r="F162">
            <v>102355961</v>
          </cell>
          <cell r="G162">
            <v>0</v>
          </cell>
          <cell r="H162">
            <v>0</v>
          </cell>
          <cell r="I162">
            <v>102355961</v>
          </cell>
          <cell r="J162">
            <v>0</v>
          </cell>
          <cell r="K162">
            <v>0</v>
          </cell>
        </row>
        <row r="163">
          <cell r="B163" t="str">
            <v>0516</v>
          </cell>
          <cell r="C163" t="str">
            <v>Accts Payable - Consolidated Subs</v>
          </cell>
          <cell r="F163">
            <v>0</v>
          </cell>
          <cell r="G163">
            <v>-64525493</v>
          </cell>
          <cell r="H163">
            <v>0</v>
          </cell>
          <cell r="I163">
            <v>0</v>
          </cell>
          <cell r="J163">
            <v>64525493</v>
          </cell>
          <cell r="K163">
            <v>0</v>
          </cell>
        </row>
        <row r="164">
          <cell r="D164" t="str">
            <v>0516 - Prisma Energy Panama Holdings Ltd.  - 1F1</v>
          </cell>
          <cell r="F164">
            <v>0</v>
          </cell>
          <cell r="G164">
            <v>-64525493</v>
          </cell>
          <cell r="H164">
            <v>0</v>
          </cell>
          <cell r="I164">
            <v>0</v>
          </cell>
          <cell r="J164">
            <v>64525493</v>
          </cell>
          <cell r="K164">
            <v>0</v>
          </cell>
        </row>
        <row r="165">
          <cell r="D165" t="str">
            <v>0516 - Enron Development Funding Ltd.  - 15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D166" t="str">
            <v>0516 - Enron Corp.  - 1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D167" t="str">
            <v>0516 - Prisma Energy International Inc.  - 196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D168" t="str">
            <v>Payables - Consolidated Subs</v>
          </cell>
          <cell r="F168">
            <v>108986419</v>
          </cell>
          <cell r="G168">
            <v>-64525493</v>
          </cell>
          <cell r="H168">
            <v>989928</v>
          </cell>
          <cell r="I168">
            <v>107996491</v>
          </cell>
          <cell r="J168">
            <v>64525493</v>
          </cell>
          <cell r="K168">
            <v>0</v>
          </cell>
        </row>
        <row r="170">
          <cell r="B170" t="str">
            <v>0515</v>
          </cell>
          <cell r="C170" t="str">
            <v>Accts Payable - Trade</v>
          </cell>
          <cell r="F170">
            <v>1375543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755436</v>
          </cell>
        </row>
        <row r="171">
          <cell r="B171" t="str">
            <v>0519</v>
          </cell>
          <cell r="C171" t="str">
            <v>****Accounts Payable Plug****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D172" t="str">
            <v>A/P- Trade</v>
          </cell>
          <cell r="F172">
            <v>1375543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755436</v>
          </cell>
        </row>
        <row r="174">
          <cell r="B174" t="str">
            <v>0495</v>
          </cell>
          <cell r="D174" t="str">
            <v>Notes Payable - Other</v>
          </cell>
          <cell r="F174">
            <v>1447790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4477908</v>
          </cell>
        </row>
        <row r="176">
          <cell r="B176" t="str">
            <v>0545</v>
          </cell>
          <cell r="C176" t="str">
            <v>Income Taxes Payable - Federa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0550</v>
          </cell>
          <cell r="C177" t="str">
            <v>Income Taxes Payable - Foreig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0600</v>
          </cell>
          <cell r="C178" t="str">
            <v>Accrued Interest - Other</v>
          </cell>
          <cell r="F178">
            <v>18918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9186</v>
          </cell>
        </row>
        <row r="179">
          <cell r="B179" t="str">
            <v>0655</v>
          </cell>
          <cell r="C179" t="str">
            <v>Other Misc Current &amp; Accrued Liabilities</v>
          </cell>
          <cell r="F179">
            <v>170463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704636</v>
          </cell>
        </row>
        <row r="180">
          <cell r="D180" t="str">
            <v>Other Current Liabilities</v>
          </cell>
          <cell r="F180">
            <v>189382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93822</v>
          </cell>
        </row>
        <row r="182">
          <cell r="C182" t="str">
            <v>TOTAL CURRENT LIABILITIES</v>
          </cell>
          <cell r="F182">
            <v>139113585</v>
          </cell>
          <cell r="G182">
            <v>-64525493</v>
          </cell>
          <cell r="H182">
            <v>989928</v>
          </cell>
          <cell r="I182">
            <v>107996491</v>
          </cell>
          <cell r="J182">
            <v>64525493</v>
          </cell>
          <cell r="K182">
            <v>30127166</v>
          </cell>
        </row>
        <row r="184">
          <cell r="B184" t="str">
            <v>0660</v>
          </cell>
          <cell r="C184" t="str">
            <v>Long-Term Debt/Notes Payable-Enro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 t="str">
            <v>0705</v>
          </cell>
          <cell r="C185" t="str">
            <v>Long-Term Debt</v>
          </cell>
          <cell r="F185">
            <v>5842836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58428360</v>
          </cell>
        </row>
        <row r="186">
          <cell r="B186" t="str">
            <v>0770</v>
          </cell>
          <cell r="C186" t="str">
            <v>Other Long-Term Deb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 t="str">
            <v>LONG-TERM DEBT</v>
          </cell>
          <cell r="F187">
            <v>5842836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58428360</v>
          </cell>
        </row>
        <row r="189">
          <cell r="B189" t="str">
            <v>0790</v>
          </cell>
          <cell r="C189" t="str">
            <v>Deferred Income Taxes - Foreig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 t="str">
            <v>0860</v>
          </cell>
          <cell r="C190" t="str">
            <v>Oth Def Credits - Other</v>
          </cell>
          <cell r="F190">
            <v>-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4</v>
          </cell>
        </row>
        <row r="191">
          <cell r="B191" t="str">
            <v>0855</v>
          </cell>
          <cell r="C191" t="str">
            <v>Minority Interest</v>
          </cell>
          <cell r="F191">
            <v>50529104</v>
          </cell>
          <cell r="G191">
            <v>0</v>
          </cell>
          <cell r="H191">
            <v>0</v>
          </cell>
          <cell r="I191">
            <v>0</v>
          </cell>
          <cell r="J191">
            <v>50529104</v>
          </cell>
          <cell r="K191">
            <v>0</v>
          </cell>
        </row>
        <row r="192">
          <cell r="C192" t="str">
            <v>TOTAL NON-CURRENT LIABILITIES</v>
          </cell>
          <cell r="F192">
            <v>50529100</v>
          </cell>
          <cell r="G192">
            <v>0</v>
          </cell>
          <cell r="H192">
            <v>0</v>
          </cell>
          <cell r="I192">
            <v>0</v>
          </cell>
          <cell r="J192">
            <v>50529104</v>
          </cell>
          <cell r="K192">
            <v>-4</v>
          </cell>
        </row>
        <row r="194">
          <cell r="B194" t="str">
            <v>0864</v>
          </cell>
          <cell r="C194" t="str">
            <v>Prepttn Liab Subject Comp - I/C payabl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D195" t="str">
            <v>0864 - Atlantic Commercial Finance Inc.  - 6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 t="str">
            <v>0919</v>
          </cell>
          <cell r="C196" t="str">
            <v>Ret Earn - Beg Bal - Enron Corp</v>
          </cell>
          <cell r="F196">
            <v>133132954</v>
          </cell>
          <cell r="G196">
            <v>0</v>
          </cell>
          <cell r="H196">
            <v>-292658</v>
          </cell>
          <cell r="I196">
            <v>61896587</v>
          </cell>
          <cell r="J196">
            <v>65859121</v>
          </cell>
          <cell r="K196">
            <v>5669904</v>
          </cell>
        </row>
        <row r="197">
          <cell r="B197" t="str">
            <v>0901</v>
          </cell>
          <cell r="C197" t="str">
            <v>Common Stock - Consolidated Subsidiaries</v>
          </cell>
          <cell r="F197">
            <v>1000</v>
          </cell>
          <cell r="G197">
            <v>0</v>
          </cell>
          <cell r="H197">
            <v>0</v>
          </cell>
          <cell r="I197">
            <v>1000</v>
          </cell>
          <cell r="J197">
            <v>0</v>
          </cell>
          <cell r="K197">
            <v>0</v>
          </cell>
        </row>
        <row r="198">
          <cell r="D198" t="str">
            <v>0901 - Prisma Energy International Inc.  - 196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D199" t="str">
            <v>0901 - Enron Caribbean Basin LLC  - 67S</v>
          </cell>
          <cell r="F199">
            <v>1000</v>
          </cell>
          <cell r="G199">
            <v>0</v>
          </cell>
          <cell r="H199">
            <v>0</v>
          </cell>
          <cell r="I199">
            <v>1000</v>
          </cell>
          <cell r="J199">
            <v>0</v>
          </cell>
          <cell r="K199">
            <v>0</v>
          </cell>
        </row>
        <row r="200">
          <cell r="B200" t="str">
            <v>0915</v>
          </cell>
          <cell r="C200" t="str">
            <v>Contrib Received From Parent</v>
          </cell>
          <cell r="F200">
            <v>0</v>
          </cell>
          <cell r="G200">
            <v>-99337840</v>
          </cell>
          <cell r="H200">
            <v>0</v>
          </cell>
          <cell r="I200">
            <v>0</v>
          </cell>
          <cell r="J200">
            <v>31727100</v>
          </cell>
          <cell r="K200">
            <v>67610740</v>
          </cell>
        </row>
        <row r="201">
          <cell r="D201" t="str">
            <v>0915 - Enron Internacional Panama SA  - 47V</v>
          </cell>
          <cell r="F201">
            <v>0</v>
          </cell>
          <cell r="G201">
            <v>-67610740</v>
          </cell>
          <cell r="H201">
            <v>0</v>
          </cell>
          <cell r="I201">
            <v>0</v>
          </cell>
          <cell r="J201">
            <v>0</v>
          </cell>
          <cell r="K201">
            <v>67610740</v>
          </cell>
        </row>
        <row r="202">
          <cell r="D202" t="str">
            <v>0915 - Prisma Energy Panama Holdings Ltd.  - 1F1</v>
          </cell>
          <cell r="F202">
            <v>0</v>
          </cell>
          <cell r="G202">
            <v>-31727100</v>
          </cell>
          <cell r="H202">
            <v>0</v>
          </cell>
          <cell r="I202">
            <v>0</v>
          </cell>
          <cell r="J202">
            <v>31727100</v>
          </cell>
          <cell r="K202">
            <v>0</v>
          </cell>
        </row>
        <row r="203">
          <cell r="D203" t="str">
            <v>0915 - Enron Caribbean Basin LLC  - 67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 t="str">
            <v>0910</v>
          </cell>
          <cell r="C204" t="str">
            <v>Premium On Capital Stock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0920</v>
          </cell>
          <cell r="C205" t="str">
            <v>Ret Earn - Beg Bal - Consolidated Subs</v>
          </cell>
          <cell r="F205">
            <v>-74763213</v>
          </cell>
          <cell r="G205">
            <v>60762639</v>
          </cell>
          <cell r="H205">
            <v>3122782</v>
          </cell>
          <cell r="I205">
            <v>-77885995</v>
          </cell>
          <cell r="J205">
            <v>-71764053</v>
          </cell>
          <cell r="K205">
            <v>11001414</v>
          </cell>
        </row>
        <row r="206">
          <cell r="D206" t="str">
            <v>0920 - Bahia Las Minas Corp  - 50R</v>
          </cell>
          <cell r="F206">
            <v>0</v>
          </cell>
          <cell r="G206">
            <v>2649967</v>
          </cell>
          <cell r="H206">
            <v>0</v>
          </cell>
          <cell r="I206">
            <v>0</v>
          </cell>
          <cell r="J206">
            <v>-2649967</v>
          </cell>
          <cell r="K206">
            <v>0</v>
          </cell>
        </row>
        <row r="207">
          <cell r="D207" t="str">
            <v>0920 - Enron Internacional Panama SA  - 47V</v>
          </cell>
          <cell r="F207">
            <v>0</v>
          </cell>
          <cell r="G207">
            <v>-11001414</v>
          </cell>
          <cell r="H207">
            <v>0</v>
          </cell>
          <cell r="I207">
            <v>0</v>
          </cell>
          <cell r="J207">
            <v>0</v>
          </cell>
          <cell r="K207">
            <v>11001414</v>
          </cell>
        </row>
        <row r="208">
          <cell r="D208" t="str">
            <v>0920 - Prisma Energy Panama Holdings Ltd.  - 1F1</v>
          </cell>
          <cell r="F208">
            <v>0</v>
          </cell>
          <cell r="G208">
            <v>69114086</v>
          </cell>
          <cell r="H208">
            <v>0</v>
          </cell>
          <cell r="I208">
            <v>0</v>
          </cell>
          <cell r="J208">
            <v>-69114086</v>
          </cell>
          <cell r="K208">
            <v>0</v>
          </cell>
        </row>
        <row r="209">
          <cell r="D209" t="str">
            <v>0920 - Enron Caribbean Basin LLC  - 67S</v>
          </cell>
          <cell r="F209">
            <v>-77885995</v>
          </cell>
          <cell r="G209">
            <v>0</v>
          </cell>
          <cell r="H209">
            <v>0</v>
          </cell>
          <cell r="I209">
            <v>-77885995</v>
          </cell>
          <cell r="J209">
            <v>0</v>
          </cell>
          <cell r="K209">
            <v>0</v>
          </cell>
        </row>
        <row r="210">
          <cell r="D210" t="str">
            <v>0920 - Prisma Energy International Inc.  - 196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D211" t="str">
            <v>0920 - Enron International Americas Corp  - 879</v>
          </cell>
          <cell r="F211">
            <v>3122782</v>
          </cell>
          <cell r="G211">
            <v>0</v>
          </cell>
          <cell r="H211">
            <v>3122782</v>
          </cell>
          <cell r="I211">
            <v>0</v>
          </cell>
          <cell r="J211">
            <v>0</v>
          </cell>
          <cell r="K211">
            <v>0</v>
          </cell>
        </row>
        <row r="212">
          <cell r="B212" t="str">
            <v>0930</v>
          </cell>
          <cell r="C212" t="str">
            <v>Net Income</v>
          </cell>
          <cell r="F212">
            <v>-66592601</v>
          </cell>
          <cell r="G212">
            <v>61240118</v>
          </cell>
          <cell r="H212">
            <v>1186498</v>
          </cell>
          <cell r="I212">
            <v>-65129612</v>
          </cell>
          <cell r="J212">
            <v>-63462194</v>
          </cell>
          <cell r="K212">
            <v>-427411</v>
          </cell>
        </row>
        <row r="213">
          <cell r="B213" t="str">
            <v>0940</v>
          </cell>
          <cell r="C213" t="str">
            <v>Dividends Decl - Common Stk - Enron Cor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 t="str">
            <v>0942</v>
          </cell>
          <cell r="C214" t="str">
            <v>Investment In Subsidiary Plug Account</v>
          </cell>
          <cell r="F214">
            <v>-1</v>
          </cell>
          <cell r="G214">
            <v>0</v>
          </cell>
          <cell r="H214">
            <v>-1</v>
          </cell>
          <cell r="I214">
            <v>0</v>
          </cell>
          <cell r="J214">
            <v>0</v>
          </cell>
          <cell r="K214">
            <v>0</v>
          </cell>
        </row>
        <row r="215">
          <cell r="D215" t="str">
            <v>Total Shareholder's Equity</v>
          </cell>
          <cell r="F215">
            <v>-8221861</v>
          </cell>
          <cell r="G215">
            <v>22664917</v>
          </cell>
          <cell r="H215">
            <v>4016621</v>
          </cell>
          <cell r="I215">
            <v>-81118020</v>
          </cell>
          <cell r="J215">
            <v>-37640026</v>
          </cell>
          <cell r="K215">
            <v>83854647</v>
          </cell>
        </row>
        <row r="217">
          <cell r="B217" t="str">
            <v>TOTAL LIABS &amp; SHAREHOLDEm'S EQUITY</v>
          </cell>
          <cell r="F217">
            <v>239849184</v>
          </cell>
          <cell r="G217">
            <v>-41860576</v>
          </cell>
          <cell r="H217">
            <v>5006549</v>
          </cell>
          <cell r="I217">
            <v>26878471</v>
          </cell>
          <cell r="J217">
            <v>77414571</v>
          </cell>
          <cell r="K217">
            <v>17241016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TOC"/>
      <sheetName val="10Yrs_CF"/>
      <sheetName val="ASS"/>
      <sheetName val="Sensitivities"/>
      <sheetName val="Revised_ Ass"/>
      <sheetName val=" PROJECT_CF"/>
      <sheetName val="WATERFALL"/>
      <sheetName val="BS_IS"/>
      <sheetName val="RETURNS"/>
      <sheetName val="EINC"/>
      <sheetName val="EITF_91_6"/>
      <sheetName val="PPA Revenue"/>
      <sheetName val="Revenue Analysis"/>
      <sheetName val="PPAEnergy Revenue_per Heat Rate"/>
      <sheetName val="FUEL_COST"/>
      <sheetName val="CURVES"/>
      <sheetName val="LT_FIN"/>
      <sheetName val="ST_FIN"/>
      <sheetName val="EPP"/>
      <sheetName val="EDC"/>
      <sheetName val="TOTAL ST_FIN"/>
      <sheetName val="DEPR"/>
      <sheetName val="CAPEX_SCHDMAINT"/>
      <sheetName val="AR_Schedule"/>
      <sheetName val="PPA_tables"/>
      <sheetName val="Sheet1"/>
      <sheetName val="Accounts Receivables"/>
      <sheetName val="AR__Amort"/>
      <sheetName val="TAXES_FEES"/>
      <sheetName val="1994-1998 Actuals"/>
      <sheetName val="Module2"/>
      <sheetName val="Module4"/>
      <sheetName val="Module8"/>
      <sheetName val="Hyper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C7">
            <v>45</v>
          </cell>
          <cell r="D7">
            <v>16932</v>
          </cell>
          <cell r="E7">
            <v>129.4</v>
          </cell>
          <cell r="F7">
            <v>0</v>
          </cell>
        </row>
        <row r="8">
          <cell r="C8">
            <v>46</v>
          </cell>
          <cell r="D8">
            <v>16722</v>
          </cell>
          <cell r="E8">
            <v>130.6</v>
          </cell>
          <cell r="F8">
            <v>0</v>
          </cell>
        </row>
        <row r="9">
          <cell r="C9">
            <v>47</v>
          </cell>
          <cell r="D9">
            <v>16514</v>
          </cell>
          <cell r="E9">
            <v>131.80000000000001</v>
          </cell>
          <cell r="F9">
            <v>0</v>
          </cell>
        </row>
        <row r="10">
          <cell r="C10">
            <v>48</v>
          </cell>
          <cell r="D10">
            <v>16308</v>
          </cell>
          <cell r="E10">
            <v>132.9</v>
          </cell>
          <cell r="F10">
            <v>0</v>
          </cell>
        </row>
        <row r="11">
          <cell r="C11">
            <v>49</v>
          </cell>
          <cell r="D11">
            <v>16104</v>
          </cell>
          <cell r="E11">
            <v>134</v>
          </cell>
          <cell r="F11">
            <v>0</v>
          </cell>
        </row>
        <row r="12">
          <cell r="C12">
            <v>50</v>
          </cell>
          <cell r="D12">
            <v>15902</v>
          </cell>
          <cell r="E12">
            <v>135</v>
          </cell>
          <cell r="F12">
            <v>0</v>
          </cell>
        </row>
        <row r="13">
          <cell r="C13">
            <v>51</v>
          </cell>
          <cell r="D13">
            <v>15702</v>
          </cell>
          <cell r="E13">
            <v>136</v>
          </cell>
          <cell r="F13">
            <v>0</v>
          </cell>
        </row>
        <row r="14">
          <cell r="C14">
            <v>52</v>
          </cell>
          <cell r="D14">
            <v>15504</v>
          </cell>
          <cell r="E14">
            <v>136.9</v>
          </cell>
          <cell r="F14">
            <v>0</v>
          </cell>
        </row>
        <row r="15">
          <cell r="C15">
            <v>53</v>
          </cell>
          <cell r="D15">
            <v>15308</v>
          </cell>
          <cell r="E15">
            <v>137.69999999999999</v>
          </cell>
          <cell r="F15">
            <v>0</v>
          </cell>
        </row>
        <row r="16">
          <cell r="C16">
            <v>54</v>
          </cell>
          <cell r="D16">
            <v>15114</v>
          </cell>
          <cell r="E16">
            <v>138.6</v>
          </cell>
          <cell r="F16">
            <v>0</v>
          </cell>
        </row>
        <row r="17">
          <cell r="C17">
            <v>55</v>
          </cell>
          <cell r="D17">
            <v>14922</v>
          </cell>
          <cell r="E17">
            <v>139.30000000000001</v>
          </cell>
          <cell r="F17">
            <v>0</v>
          </cell>
        </row>
        <row r="18">
          <cell r="C18">
            <v>56</v>
          </cell>
          <cell r="D18">
            <v>14732</v>
          </cell>
          <cell r="E18">
            <v>140.1</v>
          </cell>
          <cell r="F18">
            <v>0</v>
          </cell>
        </row>
        <row r="19">
          <cell r="C19">
            <v>57</v>
          </cell>
          <cell r="D19">
            <v>14544</v>
          </cell>
          <cell r="E19">
            <v>140.69999999999999</v>
          </cell>
          <cell r="F19">
            <v>0</v>
          </cell>
        </row>
        <row r="20">
          <cell r="C20">
            <v>58</v>
          </cell>
          <cell r="D20">
            <v>14358</v>
          </cell>
          <cell r="E20">
            <v>141.4</v>
          </cell>
          <cell r="F20">
            <v>0</v>
          </cell>
        </row>
        <row r="21">
          <cell r="C21">
            <v>59</v>
          </cell>
          <cell r="D21">
            <v>14174</v>
          </cell>
          <cell r="E21">
            <v>142</v>
          </cell>
          <cell r="F21">
            <v>0</v>
          </cell>
        </row>
        <row r="22">
          <cell r="C22">
            <v>60</v>
          </cell>
          <cell r="D22">
            <v>13992</v>
          </cell>
          <cell r="E22">
            <v>142.5</v>
          </cell>
          <cell r="F22">
            <v>0</v>
          </cell>
        </row>
        <row r="23">
          <cell r="C23">
            <v>61</v>
          </cell>
          <cell r="D23">
            <v>13812</v>
          </cell>
          <cell r="E23">
            <v>143</v>
          </cell>
          <cell r="F23">
            <v>0</v>
          </cell>
        </row>
        <row r="24">
          <cell r="C24">
            <v>62</v>
          </cell>
          <cell r="D24">
            <v>13634</v>
          </cell>
          <cell r="E24">
            <v>143.5</v>
          </cell>
          <cell r="F24">
            <v>0</v>
          </cell>
        </row>
        <row r="25">
          <cell r="C25">
            <v>63</v>
          </cell>
          <cell r="D25">
            <v>13458</v>
          </cell>
          <cell r="E25">
            <v>143.9</v>
          </cell>
          <cell r="F25">
            <v>0</v>
          </cell>
        </row>
        <row r="26">
          <cell r="C26">
            <v>64</v>
          </cell>
          <cell r="D26">
            <v>13284</v>
          </cell>
          <cell r="E26">
            <v>144.30000000000001</v>
          </cell>
          <cell r="F26">
            <v>0</v>
          </cell>
        </row>
        <row r="27">
          <cell r="C27">
            <v>65</v>
          </cell>
          <cell r="D27">
            <v>13112</v>
          </cell>
          <cell r="E27">
            <v>144.69999999999999</v>
          </cell>
          <cell r="F27">
            <v>0</v>
          </cell>
        </row>
        <row r="28">
          <cell r="C28">
            <v>66</v>
          </cell>
          <cell r="D28">
            <v>12942</v>
          </cell>
          <cell r="E28">
            <v>145</v>
          </cell>
          <cell r="F28">
            <v>0</v>
          </cell>
        </row>
        <row r="29">
          <cell r="C29">
            <v>67</v>
          </cell>
          <cell r="D29">
            <v>12774</v>
          </cell>
          <cell r="E29">
            <v>145.30000000000001</v>
          </cell>
          <cell r="F29">
            <v>0</v>
          </cell>
        </row>
        <row r="30">
          <cell r="C30">
            <v>68</v>
          </cell>
          <cell r="D30">
            <v>12608</v>
          </cell>
          <cell r="E30">
            <v>145.6</v>
          </cell>
          <cell r="F30">
            <v>0</v>
          </cell>
        </row>
        <row r="31">
          <cell r="C31">
            <v>69</v>
          </cell>
          <cell r="D31">
            <v>12444</v>
          </cell>
          <cell r="E31">
            <v>145.80000000000001</v>
          </cell>
          <cell r="F31">
            <v>0</v>
          </cell>
        </row>
        <row r="32">
          <cell r="C32">
            <v>70</v>
          </cell>
          <cell r="D32">
            <v>12282</v>
          </cell>
          <cell r="E32">
            <v>146</v>
          </cell>
          <cell r="F32">
            <v>0</v>
          </cell>
        </row>
        <row r="33">
          <cell r="C33">
            <v>71</v>
          </cell>
          <cell r="D33">
            <v>12122</v>
          </cell>
          <cell r="E33">
            <v>146.1</v>
          </cell>
          <cell r="F33">
            <v>0</v>
          </cell>
        </row>
        <row r="34">
          <cell r="C34">
            <v>72</v>
          </cell>
          <cell r="D34">
            <v>11964</v>
          </cell>
          <cell r="E34">
            <v>146.19999999999999</v>
          </cell>
          <cell r="F34">
            <v>0</v>
          </cell>
        </row>
        <row r="35">
          <cell r="C35">
            <v>73</v>
          </cell>
          <cell r="D35">
            <v>11808</v>
          </cell>
          <cell r="E35">
            <v>146.30000000000001</v>
          </cell>
          <cell r="F35">
            <v>0</v>
          </cell>
        </row>
        <row r="36">
          <cell r="C36">
            <v>74</v>
          </cell>
          <cell r="D36">
            <v>11654</v>
          </cell>
          <cell r="E36">
            <v>146.4</v>
          </cell>
          <cell r="F36">
            <v>0</v>
          </cell>
        </row>
        <row r="37">
          <cell r="C37">
            <v>75</v>
          </cell>
          <cell r="D37">
            <v>11502</v>
          </cell>
          <cell r="E37">
            <v>146.5</v>
          </cell>
          <cell r="F37">
            <v>0</v>
          </cell>
        </row>
        <row r="38">
          <cell r="C38">
            <v>76</v>
          </cell>
          <cell r="D38">
            <v>11350.6</v>
          </cell>
          <cell r="E38">
            <v>146.5</v>
          </cell>
          <cell r="F38">
            <v>0</v>
          </cell>
        </row>
        <row r="39">
          <cell r="C39">
            <v>77</v>
          </cell>
          <cell r="D39">
            <v>11203.2</v>
          </cell>
          <cell r="E39">
            <v>146.5</v>
          </cell>
          <cell r="F39">
            <v>0</v>
          </cell>
        </row>
        <row r="40">
          <cell r="C40">
            <v>78</v>
          </cell>
          <cell r="D40">
            <v>11059.6</v>
          </cell>
          <cell r="E40">
            <v>146.5</v>
          </cell>
          <cell r="F40">
            <v>0</v>
          </cell>
        </row>
        <row r="41">
          <cell r="C41">
            <v>79</v>
          </cell>
          <cell r="D41">
            <v>10919.6</v>
          </cell>
          <cell r="E41">
            <v>146.5</v>
          </cell>
          <cell r="F41">
            <v>0</v>
          </cell>
        </row>
        <row r="42">
          <cell r="C42">
            <v>80</v>
          </cell>
          <cell r="D42">
            <v>10783.1</v>
          </cell>
          <cell r="E42">
            <v>146.5</v>
          </cell>
          <cell r="F42">
            <v>0</v>
          </cell>
        </row>
        <row r="43">
          <cell r="C43">
            <v>81</v>
          </cell>
          <cell r="D43">
            <v>10649.9</v>
          </cell>
          <cell r="E43">
            <v>146.5</v>
          </cell>
          <cell r="F43">
            <v>0</v>
          </cell>
        </row>
        <row r="44">
          <cell r="C44">
            <v>82</v>
          </cell>
          <cell r="D44">
            <v>10520.1</v>
          </cell>
          <cell r="E44">
            <v>146.5</v>
          </cell>
          <cell r="F44">
            <v>0</v>
          </cell>
        </row>
        <row r="45">
          <cell r="C45">
            <v>83</v>
          </cell>
          <cell r="D45">
            <v>10393.299999999999</v>
          </cell>
          <cell r="E45">
            <v>146.5</v>
          </cell>
          <cell r="F45">
            <v>0</v>
          </cell>
        </row>
        <row r="46">
          <cell r="C46">
            <v>84</v>
          </cell>
          <cell r="D46">
            <v>10269.6</v>
          </cell>
          <cell r="E46">
            <v>146.5</v>
          </cell>
          <cell r="F46">
            <v>0</v>
          </cell>
        </row>
        <row r="47">
          <cell r="C47">
            <v>85</v>
          </cell>
          <cell r="D47">
            <v>10148.799999999999</v>
          </cell>
          <cell r="E47">
            <v>146.5</v>
          </cell>
          <cell r="F47">
            <v>0</v>
          </cell>
        </row>
        <row r="48">
          <cell r="C48">
            <v>86</v>
          </cell>
          <cell r="D48">
            <v>10030.799999999999</v>
          </cell>
          <cell r="E48">
            <v>146.5</v>
          </cell>
          <cell r="F48">
            <v>0</v>
          </cell>
        </row>
        <row r="49">
          <cell r="C49">
            <v>87</v>
          </cell>
          <cell r="D49">
            <v>9915.5</v>
          </cell>
          <cell r="E49">
            <v>146.5</v>
          </cell>
          <cell r="F49">
            <v>0</v>
          </cell>
        </row>
        <row r="50">
          <cell r="C50">
            <v>88</v>
          </cell>
          <cell r="D50">
            <v>9802.7999999999993</v>
          </cell>
          <cell r="E50">
            <v>146.5</v>
          </cell>
          <cell r="F50">
            <v>0</v>
          </cell>
        </row>
        <row r="51">
          <cell r="C51">
            <v>89</v>
          </cell>
          <cell r="D51">
            <v>9692.6</v>
          </cell>
          <cell r="E51">
            <v>146.5</v>
          </cell>
          <cell r="F51">
            <v>0</v>
          </cell>
        </row>
        <row r="52">
          <cell r="C52">
            <v>90</v>
          </cell>
          <cell r="D52">
            <v>9584.9</v>
          </cell>
          <cell r="E52">
            <v>146.5</v>
          </cell>
          <cell r="F52">
            <v>0</v>
          </cell>
        </row>
        <row r="53">
          <cell r="C53">
            <v>91</v>
          </cell>
          <cell r="D53">
            <v>9479.6</v>
          </cell>
          <cell r="E53">
            <v>146.5</v>
          </cell>
          <cell r="F53">
            <v>0</v>
          </cell>
        </row>
        <row r="54">
          <cell r="C54">
            <v>92</v>
          </cell>
          <cell r="D54">
            <v>9376.6</v>
          </cell>
          <cell r="E54">
            <v>146.5</v>
          </cell>
          <cell r="F54">
            <v>0</v>
          </cell>
        </row>
        <row r="55">
          <cell r="C55">
            <v>93</v>
          </cell>
          <cell r="D55">
            <v>9275.7999999999993</v>
          </cell>
          <cell r="E55">
            <v>146.5</v>
          </cell>
          <cell r="F55">
            <v>0</v>
          </cell>
        </row>
        <row r="56">
          <cell r="C56">
            <v>94</v>
          </cell>
          <cell r="D56">
            <v>9177.1</v>
          </cell>
          <cell r="E56">
            <v>146.5</v>
          </cell>
          <cell r="F56">
            <v>0</v>
          </cell>
        </row>
        <row r="57">
          <cell r="C57">
            <v>95</v>
          </cell>
          <cell r="D57">
            <v>9080.5</v>
          </cell>
          <cell r="E57">
            <v>146.5</v>
          </cell>
          <cell r="F57">
            <v>0</v>
          </cell>
        </row>
        <row r="58">
          <cell r="C58">
            <v>96</v>
          </cell>
          <cell r="D58">
            <v>8985.9</v>
          </cell>
          <cell r="E58">
            <v>146.5</v>
          </cell>
          <cell r="F58">
            <v>0</v>
          </cell>
        </row>
        <row r="59">
          <cell r="C59">
            <v>97</v>
          </cell>
          <cell r="D59">
            <v>8893.2000000000007</v>
          </cell>
          <cell r="E59">
            <v>146.5</v>
          </cell>
          <cell r="F59">
            <v>0</v>
          </cell>
        </row>
        <row r="60">
          <cell r="C60">
            <v>98</v>
          </cell>
          <cell r="D60">
            <v>8802.5</v>
          </cell>
          <cell r="E60">
            <v>146.5</v>
          </cell>
          <cell r="F60">
            <v>0</v>
          </cell>
        </row>
        <row r="61">
          <cell r="C61">
            <v>99</v>
          </cell>
          <cell r="D61">
            <v>8713.6</v>
          </cell>
          <cell r="E61">
            <v>146.5</v>
          </cell>
          <cell r="F61">
            <v>0</v>
          </cell>
        </row>
        <row r="62">
          <cell r="C62">
            <v>100</v>
          </cell>
          <cell r="D62">
            <v>8626.5</v>
          </cell>
          <cell r="E62">
            <v>146.5</v>
          </cell>
          <cell r="F62">
            <v>0</v>
          </cell>
        </row>
        <row r="63">
          <cell r="C63">
            <v>101</v>
          </cell>
          <cell r="D63">
            <v>8541</v>
          </cell>
          <cell r="E63">
            <v>146.5</v>
          </cell>
          <cell r="F63">
            <v>0</v>
          </cell>
        </row>
        <row r="64">
          <cell r="C64">
            <v>102</v>
          </cell>
          <cell r="D64">
            <v>8457.2999999999993</v>
          </cell>
          <cell r="E64">
            <v>146.5</v>
          </cell>
          <cell r="F64">
            <v>0</v>
          </cell>
        </row>
        <row r="65">
          <cell r="C65">
            <v>103</v>
          </cell>
          <cell r="D65">
            <v>8375.2000000000007</v>
          </cell>
          <cell r="E65">
            <v>146.5</v>
          </cell>
          <cell r="F65">
            <v>0</v>
          </cell>
        </row>
        <row r="66">
          <cell r="C66">
            <v>104</v>
          </cell>
          <cell r="D66">
            <v>8294.7000000000007</v>
          </cell>
          <cell r="E66">
            <v>146.5</v>
          </cell>
          <cell r="F66">
            <v>0</v>
          </cell>
        </row>
        <row r="67">
          <cell r="C67">
            <v>105</v>
          </cell>
          <cell r="D67">
            <v>8215.7000000000007</v>
          </cell>
          <cell r="E67">
            <v>146.5</v>
          </cell>
          <cell r="F67">
            <v>0</v>
          </cell>
        </row>
        <row r="68">
          <cell r="C68">
            <v>106</v>
          </cell>
          <cell r="D68">
            <v>8138.2</v>
          </cell>
          <cell r="E68">
            <v>146.5</v>
          </cell>
          <cell r="F68">
            <v>0</v>
          </cell>
        </row>
        <row r="69">
          <cell r="C69">
            <v>107</v>
          </cell>
          <cell r="D69">
            <v>8181.6</v>
          </cell>
          <cell r="E69">
            <v>146.5</v>
          </cell>
          <cell r="F69">
            <v>2</v>
          </cell>
        </row>
        <row r="70">
          <cell r="C70">
            <v>108</v>
          </cell>
          <cell r="D70">
            <v>8223.4</v>
          </cell>
          <cell r="E70">
            <v>146.5</v>
          </cell>
          <cell r="F70">
            <v>4</v>
          </cell>
        </row>
        <row r="71">
          <cell r="C71">
            <v>109</v>
          </cell>
          <cell r="D71">
            <v>8263.6</v>
          </cell>
          <cell r="E71">
            <v>146.5</v>
          </cell>
          <cell r="F71">
            <v>6</v>
          </cell>
        </row>
        <row r="72">
          <cell r="C72">
            <v>110</v>
          </cell>
          <cell r="D72">
            <v>8302.2999999999993</v>
          </cell>
          <cell r="E72">
            <v>146.5</v>
          </cell>
          <cell r="F72">
            <v>7.9</v>
          </cell>
        </row>
        <row r="73">
          <cell r="C73">
            <v>111</v>
          </cell>
          <cell r="D73">
            <v>8339.6</v>
          </cell>
          <cell r="E73">
            <v>146.5</v>
          </cell>
          <cell r="F73">
            <v>9.9</v>
          </cell>
        </row>
        <row r="74">
          <cell r="C74">
            <v>112</v>
          </cell>
          <cell r="D74">
            <v>8375.5</v>
          </cell>
          <cell r="E74">
            <v>146.5</v>
          </cell>
          <cell r="F74">
            <v>11.8</v>
          </cell>
        </row>
        <row r="75">
          <cell r="C75">
            <v>113</v>
          </cell>
          <cell r="D75">
            <v>8410.1</v>
          </cell>
          <cell r="E75">
            <v>146.5</v>
          </cell>
          <cell r="F75">
            <v>13.7</v>
          </cell>
        </row>
        <row r="76">
          <cell r="C76">
            <v>114</v>
          </cell>
          <cell r="D76">
            <v>8443.4</v>
          </cell>
          <cell r="E76">
            <v>146.5</v>
          </cell>
          <cell r="F76">
            <v>15.6</v>
          </cell>
        </row>
        <row r="77">
          <cell r="C77">
            <v>115</v>
          </cell>
          <cell r="D77">
            <v>8475.5</v>
          </cell>
          <cell r="E77">
            <v>146.5</v>
          </cell>
          <cell r="F77">
            <v>17.5</v>
          </cell>
        </row>
        <row r="78">
          <cell r="C78">
            <v>116</v>
          </cell>
          <cell r="D78">
            <v>8506.4</v>
          </cell>
          <cell r="E78">
            <v>146.5</v>
          </cell>
          <cell r="F78">
            <v>19.399999999999999</v>
          </cell>
        </row>
        <row r="79">
          <cell r="C79">
            <v>117</v>
          </cell>
          <cell r="D79">
            <v>8536.2999999999993</v>
          </cell>
          <cell r="E79">
            <v>146.5</v>
          </cell>
          <cell r="F79">
            <v>21.3</v>
          </cell>
        </row>
        <row r="80">
          <cell r="C80">
            <v>118</v>
          </cell>
          <cell r="D80">
            <v>8565.1</v>
          </cell>
          <cell r="E80">
            <v>146.5</v>
          </cell>
          <cell r="F80">
            <v>23.2</v>
          </cell>
        </row>
        <row r="81">
          <cell r="C81">
            <v>119</v>
          </cell>
          <cell r="D81">
            <v>8592.9</v>
          </cell>
          <cell r="E81">
            <v>146.5</v>
          </cell>
          <cell r="F81">
            <v>25.1</v>
          </cell>
        </row>
        <row r="82">
          <cell r="C82">
            <v>120</v>
          </cell>
          <cell r="D82">
            <v>8619.7000000000007</v>
          </cell>
          <cell r="E82">
            <v>146.5</v>
          </cell>
          <cell r="F82">
            <v>26.9</v>
          </cell>
        </row>
        <row r="83">
          <cell r="C83">
            <v>121</v>
          </cell>
          <cell r="D83">
            <v>8645.6</v>
          </cell>
          <cell r="E83">
            <v>146.5</v>
          </cell>
          <cell r="F83">
            <v>28.8</v>
          </cell>
        </row>
        <row r="84">
          <cell r="C84">
            <v>122</v>
          </cell>
          <cell r="D84">
            <v>8670.6</v>
          </cell>
          <cell r="E84">
            <v>146.5</v>
          </cell>
          <cell r="F84">
            <v>30.6</v>
          </cell>
        </row>
        <row r="85">
          <cell r="C85">
            <v>123</v>
          </cell>
          <cell r="D85">
            <v>8694.7999999999993</v>
          </cell>
          <cell r="E85">
            <v>146.5</v>
          </cell>
          <cell r="F85">
            <v>32.4</v>
          </cell>
        </row>
        <row r="86">
          <cell r="C86">
            <v>124</v>
          </cell>
          <cell r="D86">
            <v>8718.2000000000007</v>
          </cell>
          <cell r="E86">
            <v>146.5</v>
          </cell>
          <cell r="F86">
            <v>34.200000000000003</v>
          </cell>
        </row>
        <row r="87">
          <cell r="C87">
            <v>125</v>
          </cell>
          <cell r="D87">
            <v>8740.7999999999993</v>
          </cell>
          <cell r="E87">
            <v>146.5</v>
          </cell>
          <cell r="F87">
            <v>36</v>
          </cell>
        </row>
        <row r="88">
          <cell r="C88">
            <v>126</v>
          </cell>
          <cell r="D88">
            <v>8762.7000000000007</v>
          </cell>
          <cell r="E88">
            <v>146.5</v>
          </cell>
          <cell r="F88">
            <v>37.799999999999997</v>
          </cell>
        </row>
        <row r="89">
          <cell r="C89">
            <v>127</v>
          </cell>
          <cell r="D89">
            <v>8784</v>
          </cell>
          <cell r="E89">
            <v>146.5</v>
          </cell>
          <cell r="F89">
            <v>39.6</v>
          </cell>
        </row>
        <row r="90">
          <cell r="C90">
            <v>128</v>
          </cell>
          <cell r="D90">
            <v>8804.6</v>
          </cell>
          <cell r="E90">
            <v>146.5</v>
          </cell>
          <cell r="F90">
            <v>41.4</v>
          </cell>
        </row>
        <row r="91">
          <cell r="C91">
            <v>129</v>
          </cell>
          <cell r="D91">
            <v>8824.6</v>
          </cell>
          <cell r="E91">
            <v>146.5</v>
          </cell>
          <cell r="F91">
            <v>43.2</v>
          </cell>
        </row>
        <row r="92">
          <cell r="C92">
            <v>130</v>
          </cell>
          <cell r="D92">
            <v>8844</v>
          </cell>
          <cell r="E92">
            <v>146.5</v>
          </cell>
          <cell r="F92">
            <v>45</v>
          </cell>
        </row>
        <row r="93">
          <cell r="C93">
            <v>131</v>
          </cell>
          <cell r="D93">
            <v>8862.7999999999993</v>
          </cell>
          <cell r="E93">
            <v>146.5</v>
          </cell>
          <cell r="F93">
            <v>46.8</v>
          </cell>
        </row>
        <row r="94">
          <cell r="C94">
            <v>132</v>
          </cell>
          <cell r="D94">
            <v>8881.2000000000007</v>
          </cell>
          <cell r="E94">
            <v>146.5</v>
          </cell>
          <cell r="F94">
            <v>48.5</v>
          </cell>
        </row>
        <row r="95">
          <cell r="C95">
            <v>133</v>
          </cell>
          <cell r="D95">
            <v>8899</v>
          </cell>
          <cell r="E95">
            <v>146.5</v>
          </cell>
          <cell r="F95">
            <v>50.3</v>
          </cell>
        </row>
        <row r="96">
          <cell r="C96">
            <v>134</v>
          </cell>
          <cell r="D96">
            <v>8916.5</v>
          </cell>
          <cell r="E96">
            <v>146.5</v>
          </cell>
          <cell r="F96">
            <v>52</v>
          </cell>
        </row>
        <row r="97">
          <cell r="C97">
            <v>135</v>
          </cell>
          <cell r="D97">
            <v>8933.4</v>
          </cell>
          <cell r="E97">
            <v>146.5</v>
          </cell>
          <cell r="F97">
            <v>53.8</v>
          </cell>
        </row>
        <row r="98">
          <cell r="C98">
            <v>136</v>
          </cell>
          <cell r="D98">
            <v>8950</v>
          </cell>
          <cell r="E98">
            <v>146.5</v>
          </cell>
          <cell r="F98">
            <v>55.5</v>
          </cell>
        </row>
        <row r="99">
          <cell r="C99">
            <v>137</v>
          </cell>
          <cell r="D99">
            <v>8966.2000000000007</v>
          </cell>
          <cell r="E99">
            <v>146.5</v>
          </cell>
          <cell r="F99">
            <v>57.3</v>
          </cell>
        </row>
        <row r="100">
          <cell r="C100">
            <v>138</v>
          </cell>
          <cell r="D100">
            <v>8982.1</v>
          </cell>
          <cell r="E100">
            <v>146.5</v>
          </cell>
          <cell r="F100">
            <v>59</v>
          </cell>
        </row>
        <row r="101">
          <cell r="C101">
            <v>139</v>
          </cell>
          <cell r="D101">
            <v>8997.6</v>
          </cell>
          <cell r="E101">
            <v>146.5</v>
          </cell>
          <cell r="F101">
            <v>60.8</v>
          </cell>
        </row>
        <row r="102">
          <cell r="C102">
            <v>140</v>
          </cell>
          <cell r="D102">
            <v>9012.9</v>
          </cell>
          <cell r="E102">
            <v>146.5</v>
          </cell>
          <cell r="F102">
            <v>62.5</v>
          </cell>
        </row>
        <row r="103">
          <cell r="C103">
            <v>141</v>
          </cell>
          <cell r="D103">
            <v>9027.9</v>
          </cell>
          <cell r="E103">
            <v>146.5</v>
          </cell>
          <cell r="F103">
            <v>64.3</v>
          </cell>
        </row>
        <row r="104">
          <cell r="C104">
            <v>142</v>
          </cell>
          <cell r="D104">
            <v>9042.6</v>
          </cell>
          <cell r="E104">
            <v>146.5</v>
          </cell>
          <cell r="F104">
            <v>66</v>
          </cell>
        </row>
        <row r="105">
          <cell r="C105">
            <v>143</v>
          </cell>
          <cell r="D105">
            <v>9057.1</v>
          </cell>
          <cell r="E105">
            <v>146.5</v>
          </cell>
          <cell r="F105">
            <v>67.8</v>
          </cell>
        </row>
        <row r="106">
          <cell r="C106">
            <v>144</v>
          </cell>
          <cell r="D106">
            <v>9071.4</v>
          </cell>
          <cell r="E106">
            <v>146.5</v>
          </cell>
          <cell r="F106">
            <v>69.5</v>
          </cell>
        </row>
        <row r="107">
          <cell r="C107">
            <v>145</v>
          </cell>
          <cell r="D107">
            <v>9085.5</v>
          </cell>
          <cell r="E107">
            <v>146.5</v>
          </cell>
          <cell r="F107">
            <v>71.3</v>
          </cell>
        </row>
        <row r="108">
          <cell r="C108">
            <v>146</v>
          </cell>
          <cell r="D108">
            <v>9099.5</v>
          </cell>
          <cell r="E108">
            <v>146.5</v>
          </cell>
          <cell r="F108">
            <v>73</v>
          </cell>
        </row>
        <row r="109">
          <cell r="C109">
            <v>147</v>
          </cell>
          <cell r="D109">
            <v>9113.2999999999993</v>
          </cell>
          <cell r="E109">
            <v>146.5</v>
          </cell>
          <cell r="F109">
            <v>74.7</v>
          </cell>
        </row>
        <row r="110">
          <cell r="C110">
            <v>148</v>
          </cell>
          <cell r="D110">
            <v>9127</v>
          </cell>
          <cell r="E110">
            <v>146.5</v>
          </cell>
          <cell r="F110">
            <v>76.5</v>
          </cell>
        </row>
        <row r="111">
          <cell r="C111">
            <v>149</v>
          </cell>
          <cell r="D111">
            <v>9140.5</v>
          </cell>
          <cell r="E111">
            <v>146.5</v>
          </cell>
          <cell r="F111">
            <v>78.2</v>
          </cell>
        </row>
        <row r="112">
          <cell r="C112">
            <v>150</v>
          </cell>
          <cell r="D112">
            <v>9154</v>
          </cell>
          <cell r="E112">
            <v>146.5</v>
          </cell>
          <cell r="F112">
            <v>80</v>
          </cell>
        </row>
        <row r="113">
          <cell r="C113">
            <v>151</v>
          </cell>
          <cell r="D113">
            <v>9167.5</v>
          </cell>
          <cell r="E113">
            <v>146.5</v>
          </cell>
          <cell r="F113">
            <v>81.7</v>
          </cell>
        </row>
        <row r="114">
          <cell r="C114">
            <v>152</v>
          </cell>
          <cell r="D114">
            <v>9180.9</v>
          </cell>
          <cell r="E114">
            <v>146.5</v>
          </cell>
          <cell r="F114">
            <v>83.5</v>
          </cell>
        </row>
        <row r="115">
          <cell r="C115">
            <v>153</v>
          </cell>
          <cell r="D115">
            <v>9194.2000000000007</v>
          </cell>
          <cell r="E115">
            <v>146.5</v>
          </cell>
          <cell r="F115">
            <v>85.2</v>
          </cell>
        </row>
        <row r="116">
          <cell r="C116">
            <v>154</v>
          </cell>
          <cell r="D116">
            <v>9207.6</v>
          </cell>
          <cell r="E116">
            <v>146.5</v>
          </cell>
          <cell r="F116">
            <v>87</v>
          </cell>
        </row>
        <row r="117">
          <cell r="C117">
            <v>155</v>
          </cell>
          <cell r="D117">
            <v>9220.9</v>
          </cell>
          <cell r="E117">
            <v>146.5</v>
          </cell>
          <cell r="F117">
            <v>88.8</v>
          </cell>
        </row>
        <row r="118">
          <cell r="C118">
            <v>156</v>
          </cell>
          <cell r="D118">
            <v>9234.2999999999993</v>
          </cell>
          <cell r="E118">
            <v>146.5</v>
          </cell>
          <cell r="F118">
            <v>90.5</v>
          </cell>
        </row>
        <row r="119">
          <cell r="C119">
            <v>157</v>
          </cell>
          <cell r="D119">
            <v>9247.7000000000007</v>
          </cell>
          <cell r="E119">
            <v>146.5</v>
          </cell>
          <cell r="F119">
            <v>92.3</v>
          </cell>
        </row>
        <row r="120">
          <cell r="C120">
            <v>158</v>
          </cell>
          <cell r="D120">
            <v>9261.1</v>
          </cell>
          <cell r="E120">
            <v>146.5</v>
          </cell>
          <cell r="F120">
            <v>94.1</v>
          </cell>
        </row>
        <row r="121">
          <cell r="C121">
            <v>159</v>
          </cell>
          <cell r="D121">
            <v>9274.6</v>
          </cell>
          <cell r="E121">
            <v>146.5</v>
          </cell>
          <cell r="F121">
            <v>95.9</v>
          </cell>
        </row>
        <row r="122">
          <cell r="C122">
            <v>160</v>
          </cell>
          <cell r="D122">
            <v>9288.2000000000007</v>
          </cell>
          <cell r="E122">
            <v>146.5</v>
          </cell>
          <cell r="F122">
            <v>97.7</v>
          </cell>
        </row>
        <row r="123">
          <cell r="C123">
            <v>161</v>
          </cell>
          <cell r="D123">
            <v>9301.7999999999993</v>
          </cell>
          <cell r="E123">
            <v>146.5</v>
          </cell>
          <cell r="F123">
            <v>99.5</v>
          </cell>
        </row>
        <row r="124">
          <cell r="C124">
            <v>162</v>
          </cell>
          <cell r="D124">
            <v>9317.7999999999993</v>
          </cell>
          <cell r="E124">
            <v>146.5</v>
          </cell>
          <cell r="F124">
            <v>101.3</v>
          </cell>
        </row>
        <row r="125">
          <cell r="C125">
            <v>163</v>
          </cell>
          <cell r="D125">
            <v>9340.1</v>
          </cell>
          <cell r="E125">
            <v>146.5</v>
          </cell>
          <cell r="F125">
            <v>103.4</v>
          </cell>
        </row>
        <row r="126">
          <cell r="C126">
            <v>164</v>
          </cell>
          <cell r="D126">
            <v>9362.5</v>
          </cell>
          <cell r="E126">
            <v>146.5</v>
          </cell>
          <cell r="F126">
            <v>105.4</v>
          </cell>
        </row>
        <row r="127">
          <cell r="C127">
            <v>165</v>
          </cell>
          <cell r="D127">
            <v>9385.2000000000007</v>
          </cell>
          <cell r="E127">
            <v>146.5</v>
          </cell>
          <cell r="F127">
            <v>107.5</v>
          </cell>
        </row>
        <row r="128">
          <cell r="C128">
            <v>166</v>
          </cell>
          <cell r="D128">
            <v>9408</v>
          </cell>
          <cell r="E128">
            <v>146.5</v>
          </cell>
          <cell r="F128">
            <v>109.5</v>
          </cell>
        </row>
        <row r="129">
          <cell r="C129">
            <v>167</v>
          </cell>
          <cell r="D129">
            <v>9431</v>
          </cell>
          <cell r="E129">
            <v>146.5</v>
          </cell>
          <cell r="F129">
            <v>111.6</v>
          </cell>
        </row>
        <row r="130">
          <cell r="C130">
            <v>168</v>
          </cell>
          <cell r="D130">
            <v>9454.2000000000007</v>
          </cell>
          <cell r="E130">
            <v>146.5</v>
          </cell>
          <cell r="F130">
            <v>113.7</v>
          </cell>
        </row>
        <row r="131">
          <cell r="C131">
            <v>169</v>
          </cell>
          <cell r="D131">
            <v>9477.7000000000007</v>
          </cell>
          <cell r="E131">
            <v>146.5</v>
          </cell>
          <cell r="F131">
            <v>115.8</v>
          </cell>
        </row>
        <row r="132">
          <cell r="C132">
            <v>170</v>
          </cell>
          <cell r="D132">
            <v>9501.2999999999993</v>
          </cell>
          <cell r="E132">
            <v>146.5</v>
          </cell>
          <cell r="F132">
            <v>117.9</v>
          </cell>
        </row>
        <row r="133">
          <cell r="C133">
            <v>171</v>
          </cell>
          <cell r="D133">
            <v>9525.1</v>
          </cell>
          <cell r="E133">
            <v>146.5</v>
          </cell>
          <cell r="F133">
            <v>120</v>
          </cell>
        </row>
        <row r="134">
          <cell r="C134">
            <v>172</v>
          </cell>
          <cell r="D134">
            <v>9549.2000000000007</v>
          </cell>
          <cell r="E134">
            <v>146.5</v>
          </cell>
          <cell r="F134">
            <v>122.2</v>
          </cell>
        </row>
        <row r="135">
          <cell r="C135">
            <v>173</v>
          </cell>
          <cell r="D135">
            <v>9573.5</v>
          </cell>
          <cell r="E135">
            <v>146.5</v>
          </cell>
          <cell r="F135">
            <v>124.3</v>
          </cell>
        </row>
        <row r="136">
          <cell r="C136">
            <v>174</v>
          </cell>
          <cell r="D136">
            <v>9598</v>
          </cell>
          <cell r="E136">
            <v>146.5</v>
          </cell>
          <cell r="F136">
            <v>126.5</v>
          </cell>
        </row>
        <row r="137">
          <cell r="C137">
            <v>175</v>
          </cell>
          <cell r="D137">
            <v>9622.7000000000007</v>
          </cell>
          <cell r="E137">
            <v>146.5</v>
          </cell>
          <cell r="F137">
            <v>128.69999999999999</v>
          </cell>
        </row>
        <row r="138">
          <cell r="C138">
            <v>176</v>
          </cell>
          <cell r="D138">
            <v>9647.6</v>
          </cell>
          <cell r="E138">
            <v>146.5</v>
          </cell>
          <cell r="F138">
            <v>130.9</v>
          </cell>
        </row>
        <row r="139">
          <cell r="C139">
            <v>177</v>
          </cell>
          <cell r="D139">
            <v>9672.7999999999993</v>
          </cell>
          <cell r="E139">
            <v>146.5</v>
          </cell>
          <cell r="F139">
            <v>133.1</v>
          </cell>
        </row>
        <row r="140">
          <cell r="C140">
            <v>178</v>
          </cell>
          <cell r="D140">
            <v>9698.2000000000007</v>
          </cell>
          <cell r="E140">
            <v>146.5</v>
          </cell>
          <cell r="F140">
            <v>135.30000000000001</v>
          </cell>
        </row>
        <row r="141">
          <cell r="C141">
            <v>179</v>
          </cell>
          <cell r="D141">
            <v>9723.9</v>
          </cell>
          <cell r="E141">
            <v>146.5</v>
          </cell>
          <cell r="F141">
            <v>137.5</v>
          </cell>
        </row>
        <row r="142">
          <cell r="C142">
            <v>180</v>
          </cell>
          <cell r="D142">
            <v>9749.7999999999993</v>
          </cell>
          <cell r="E142">
            <v>146.5</v>
          </cell>
          <cell r="F142">
            <v>139.80000000000001</v>
          </cell>
        </row>
        <row r="143">
          <cell r="C143">
            <v>181</v>
          </cell>
          <cell r="D143">
            <v>9776</v>
          </cell>
          <cell r="E143">
            <v>146.5</v>
          </cell>
          <cell r="F143">
            <v>142.1</v>
          </cell>
        </row>
        <row r="144">
          <cell r="C144">
            <v>182</v>
          </cell>
          <cell r="D144">
            <v>9802.4</v>
          </cell>
          <cell r="E144">
            <v>146.5</v>
          </cell>
          <cell r="F144">
            <v>144.30000000000001</v>
          </cell>
        </row>
        <row r="145">
          <cell r="C145">
            <v>183</v>
          </cell>
          <cell r="D145">
            <v>9829</v>
          </cell>
          <cell r="E145">
            <v>146.5</v>
          </cell>
          <cell r="F145">
            <v>146.69999999999999</v>
          </cell>
        </row>
        <row r="146">
          <cell r="C146">
            <v>184</v>
          </cell>
          <cell r="D146">
            <v>9855.9</v>
          </cell>
          <cell r="E146">
            <v>146.5</v>
          </cell>
          <cell r="F146">
            <v>149</v>
          </cell>
        </row>
        <row r="147">
          <cell r="C147">
            <v>185</v>
          </cell>
          <cell r="D147">
            <v>9883.1</v>
          </cell>
          <cell r="E147">
            <v>146.5</v>
          </cell>
          <cell r="F147">
            <v>151.30000000000001</v>
          </cell>
        </row>
        <row r="156">
          <cell r="C156">
            <v>8138.2</v>
          </cell>
          <cell r="D156">
            <v>106</v>
          </cell>
          <cell r="E156">
            <v>146.5</v>
          </cell>
          <cell r="F156">
            <v>0</v>
          </cell>
        </row>
        <row r="157">
          <cell r="C157">
            <v>8181.6</v>
          </cell>
          <cell r="D157">
            <v>107</v>
          </cell>
          <cell r="E157">
            <v>146.5</v>
          </cell>
          <cell r="F157">
            <v>2</v>
          </cell>
        </row>
        <row r="158">
          <cell r="C158">
            <v>8215.7000000000007</v>
          </cell>
          <cell r="D158">
            <v>105</v>
          </cell>
          <cell r="E158">
            <v>146.5</v>
          </cell>
          <cell r="F158">
            <v>0</v>
          </cell>
        </row>
        <row r="159">
          <cell r="C159">
            <v>8223.4</v>
          </cell>
          <cell r="D159">
            <v>108</v>
          </cell>
          <cell r="E159">
            <v>146.5</v>
          </cell>
          <cell r="F159">
            <v>4</v>
          </cell>
        </row>
        <row r="160">
          <cell r="C160">
            <v>8263.6</v>
          </cell>
          <cell r="D160">
            <v>109</v>
          </cell>
          <cell r="E160">
            <v>146.5</v>
          </cell>
          <cell r="F160">
            <v>6</v>
          </cell>
        </row>
        <row r="161">
          <cell r="C161">
            <v>8294.7000000000007</v>
          </cell>
          <cell r="D161">
            <v>104</v>
          </cell>
          <cell r="E161">
            <v>146.5</v>
          </cell>
          <cell r="F161">
            <v>0</v>
          </cell>
        </row>
        <row r="162">
          <cell r="C162">
            <v>8302.2999999999993</v>
          </cell>
          <cell r="D162">
            <v>110</v>
          </cell>
          <cell r="E162">
            <v>146.5</v>
          </cell>
          <cell r="F162">
            <v>7.9</v>
          </cell>
        </row>
        <row r="163">
          <cell r="C163">
            <v>8339.6</v>
          </cell>
          <cell r="D163">
            <v>111</v>
          </cell>
          <cell r="E163">
            <v>146.5</v>
          </cell>
          <cell r="F163">
            <v>9.9</v>
          </cell>
        </row>
        <row r="164">
          <cell r="C164">
            <v>8375.2000000000007</v>
          </cell>
          <cell r="D164">
            <v>103</v>
          </cell>
          <cell r="E164">
            <v>146.5</v>
          </cell>
          <cell r="F164">
            <v>0</v>
          </cell>
        </row>
        <row r="165">
          <cell r="C165">
            <v>8375.5</v>
          </cell>
          <cell r="D165">
            <v>112</v>
          </cell>
          <cell r="E165">
            <v>146.5</v>
          </cell>
          <cell r="F165">
            <v>11.8</v>
          </cell>
        </row>
        <row r="166">
          <cell r="C166">
            <v>8410.1</v>
          </cell>
          <cell r="D166">
            <v>113</v>
          </cell>
          <cell r="E166">
            <v>146.5</v>
          </cell>
          <cell r="F166">
            <v>13.7</v>
          </cell>
        </row>
        <row r="167">
          <cell r="C167">
            <v>8443.4</v>
          </cell>
          <cell r="D167">
            <v>114</v>
          </cell>
          <cell r="E167">
            <v>146.5</v>
          </cell>
          <cell r="F167">
            <v>15.6</v>
          </cell>
        </row>
        <row r="168">
          <cell r="C168">
            <v>8457.2999999999993</v>
          </cell>
          <cell r="D168">
            <v>102</v>
          </cell>
          <cell r="E168">
            <v>146.5</v>
          </cell>
          <cell r="F168">
            <v>0</v>
          </cell>
        </row>
        <row r="169">
          <cell r="C169">
            <v>8475.5</v>
          </cell>
          <cell r="D169">
            <v>115</v>
          </cell>
          <cell r="E169">
            <v>146.5</v>
          </cell>
          <cell r="F169">
            <v>17.5</v>
          </cell>
        </row>
        <row r="170">
          <cell r="C170">
            <v>8506.4</v>
          </cell>
          <cell r="D170">
            <v>116</v>
          </cell>
          <cell r="E170">
            <v>146.5</v>
          </cell>
          <cell r="F170">
            <v>19.399999999999999</v>
          </cell>
        </row>
        <row r="171">
          <cell r="C171">
            <v>8536.2999999999993</v>
          </cell>
          <cell r="D171">
            <v>117</v>
          </cell>
          <cell r="E171">
            <v>146.5</v>
          </cell>
          <cell r="F171">
            <v>21.3</v>
          </cell>
        </row>
        <row r="172">
          <cell r="C172">
            <v>8541</v>
          </cell>
          <cell r="D172">
            <v>101</v>
          </cell>
          <cell r="E172">
            <v>146.5</v>
          </cell>
          <cell r="F172">
            <v>0</v>
          </cell>
        </row>
        <row r="173">
          <cell r="C173">
            <v>8565.1</v>
          </cell>
          <cell r="D173">
            <v>118</v>
          </cell>
          <cell r="E173">
            <v>146.5</v>
          </cell>
          <cell r="F173">
            <v>23.2</v>
          </cell>
        </row>
        <row r="174">
          <cell r="C174">
            <v>8592.9</v>
          </cell>
          <cell r="D174">
            <v>119</v>
          </cell>
          <cell r="E174">
            <v>146.5</v>
          </cell>
          <cell r="F174">
            <v>25.1</v>
          </cell>
        </row>
        <row r="175">
          <cell r="C175">
            <v>8619.7000000000007</v>
          </cell>
          <cell r="D175">
            <v>120</v>
          </cell>
          <cell r="E175">
            <v>146.5</v>
          </cell>
          <cell r="F175">
            <v>26.9</v>
          </cell>
        </row>
        <row r="176">
          <cell r="C176">
            <v>8626.5</v>
          </cell>
          <cell r="D176">
            <v>100</v>
          </cell>
          <cell r="E176">
            <v>146.5</v>
          </cell>
          <cell r="F176">
            <v>0</v>
          </cell>
        </row>
        <row r="177">
          <cell r="C177">
            <v>8645.6</v>
          </cell>
          <cell r="D177">
            <v>121</v>
          </cell>
          <cell r="E177">
            <v>146.5</v>
          </cell>
          <cell r="F177">
            <v>28.8</v>
          </cell>
        </row>
        <row r="178">
          <cell r="C178">
            <v>8670.6</v>
          </cell>
          <cell r="D178">
            <v>122</v>
          </cell>
          <cell r="E178">
            <v>146.5</v>
          </cell>
          <cell r="F178">
            <v>30.6</v>
          </cell>
        </row>
        <row r="179">
          <cell r="C179">
            <v>8694.7999999999993</v>
          </cell>
          <cell r="D179">
            <v>123</v>
          </cell>
          <cell r="E179">
            <v>146.5</v>
          </cell>
          <cell r="F179">
            <v>32.4</v>
          </cell>
        </row>
        <row r="180">
          <cell r="C180">
            <v>8713.6</v>
          </cell>
          <cell r="D180">
            <v>99</v>
          </cell>
          <cell r="E180">
            <v>146.5</v>
          </cell>
          <cell r="F180">
            <v>0</v>
          </cell>
        </row>
        <row r="181">
          <cell r="C181">
            <v>8718.2000000000007</v>
          </cell>
          <cell r="D181">
            <v>124</v>
          </cell>
          <cell r="E181">
            <v>146.5</v>
          </cell>
          <cell r="F181">
            <v>34.200000000000003</v>
          </cell>
        </row>
        <row r="182">
          <cell r="C182">
            <v>8740.7999999999993</v>
          </cell>
          <cell r="D182">
            <v>125</v>
          </cell>
          <cell r="E182">
            <v>146.5</v>
          </cell>
          <cell r="F182">
            <v>36</v>
          </cell>
        </row>
        <row r="183">
          <cell r="C183">
            <v>8762.7000000000007</v>
          </cell>
          <cell r="D183">
            <v>126</v>
          </cell>
          <cell r="E183">
            <v>146.5</v>
          </cell>
          <cell r="F183">
            <v>37.799999999999997</v>
          </cell>
        </row>
        <row r="184">
          <cell r="C184">
            <v>8784</v>
          </cell>
          <cell r="D184">
            <v>127</v>
          </cell>
          <cell r="E184">
            <v>146.5</v>
          </cell>
          <cell r="F184">
            <v>39.6</v>
          </cell>
        </row>
        <row r="185">
          <cell r="C185">
            <v>8802.5</v>
          </cell>
          <cell r="D185">
            <v>98</v>
          </cell>
          <cell r="E185">
            <v>146.5</v>
          </cell>
          <cell r="F185">
            <v>0</v>
          </cell>
        </row>
        <row r="186">
          <cell r="C186">
            <v>8804.6</v>
          </cell>
          <cell r="D186">
            <v>128</v>
          </cell>
          <cell r="E186">
            <v>146.5</v>
          </cell>
          <cell r="F186">
            <v>41.4</v>
          </cell>
        </row>
        <row r="187">
          <cell r="C187">
            <v>8824.6</v>
          </cell>
          <cell r="D187">
            <v>129</v>
          </cell>
          <cell r="E187">
            <v>146.5</v>
          </cell>
          <cell r="F187">
            <v>43.2</v>
          </cell>
        </row>
        <row r="188">
          <cell r="C188">
            <v>8844</v>
          </cell>
          <cell r="D188">
            <v>130</v>
          </cell>
          <cell r="E188">
            <v>146.5</v>
          </cell>
          <cell r="F188">
            <v>45</v>
          </cell>
        </row>
        <row r="189">
          <cell r="C189">
            <v>8862.7999999999993</v>
          </cell>
          <cell r="D189">
            <v>131</v>
          </cell>
          <cell r="E189">
            <v>146.5</v>
          </cell>
          <cell r="F189">
            <v>46.8</v>
          </cell>
        </row>
        <row r="190">
          <cell r="C190">
            <v>8881.2000000000007</v>
          </cell>
          <cell r="D190">
            <v>132</v>
          </cell>
          <cell r="E190">
            <v>146.5</v>
          </cell>
          <cell r="F190">
            <v>48.5</v>
          </cell>
        </row>
        <row r="191">
          <cell r="C191">
            <v>8893.2000000000007</v>
          </cell>
          <cell r="D191">
            <v>97</v>
          </cell>
          <cell r="E191">
            <v>146.5</v>
          </cell>
          <cell r="F191">
            <v>0</v>
          </cell>
        </row>
        <row r="192">
          <cell r="C192">
            <v>8899</v>
          </cell>
          <cell r="D192">
            <v>133</v>
          </cell>
          <cell r="E192">
            <v>146.5</v>
          </cell>
          <cell r="F192">
            <v>50.3</v>
          </cell>
        </row>
        <row r="193">
          <cell r="C193">
            <v>8916.5</v>
          </cell>
          <cell r="D193">
            <v>134</v>
          </cell>
          <cell r="E193">
            <v>146.5</v>
          </cell>
          <cell r="F193">
            <v>52</v>
          </cell>
        </row>
        <row r="194">
          <cell r="C194">
            <v>8933.4</v>
          </cell>
          <cell r="D194">
            <v>135</v>
          </cell>
          <cell r="E194">
            <v>146.5</v>
          </cell>
          <cell r="F194">
            <v>53.8</v>
          </cell>
        </row>
        <row r="195">
          <cell r="C195">
            <v>8950</v>
          </cell>
          <cell r="D195">
            <v>136</v>
          </cell>
          <cell r="E195">
            <v>146.5</v>
          </cell>
          <cell r="F195">
            <v>55.5</v>
          </cell>
        </row>
        <row r="196">
          <cell r="C196">
            <v>8966.2000000000007</v>
          </cell>
          <cell r="D196">
            <v>137</v>
          </cell>
          <cell r="E196">
            <v>146.5</v>
          </cell>
          <cell r="F196">
            <v>57.3</v>
          </cell>
        </row>
        <row r="197">
          <cell r="C197">
            <v>8982.1</v>
          </cell>
          <cell r="D197">
            <v>138</v>
          </cell>
          <cell r="E197">
            <v>146.5</v>
          </cell>
          <cell r="F197">
            <v>59</v>
          </cell>
        </row>
        <row r="198">
          <cell r="C198">
            <v>8985.9</v>
          </cell>
          <cell r="D198">
            <v>96</v>
          </cell>
          <cell r="E198">
            <v>146.5</v>
          </cell>
          <cell r="F198">
            <v>0</v>
          </cell>
        </row>
        <row r="199">
          <cell r="C199">
            <v>8997.6</v>
          </cell>
          <cell r="D199">
            <v>139</v>
          </cell>
          <cell r="E199">
            <v>146.5</v>
          </cell>
          <cell r="F199">
            <v>60.8</v>
          </cell>
        </row>
        <row r="200">
          <cell r="C200">
            <v>9012.9</v>
          </cell>
          <cell r="D200">
            <v>140</v>
          </cell>
          <cell r="E200">
            <v>146.5</v>
          </cell>
          <cell r="F200">
            <v>62.5</v>
          </cell>
        </row>
        <row r="201">
          <cell r="C201">
            <v>9027.9</v>
          </cell>
          <cell r="D201">
            <v>141</v>
          </cell>
          <cell r="E201">
            <v>146.5</v>
          </cell>
          <cell r="F201">
            <v>64.3</v>
          </cell>
        </row>
        <row r="202">
          <cell r="C202">
            <v>9042.6</v>
          </cell>
          <cell r="D202">
            <v>142</v>
          </cell>
          <cell r="E202">
            <v>146.5</v>
          </cell>
          <cell r="F202">
            <v>66</v>
          </cell>
        </row>
        <row r="203">
          <cell r="C203">
            <v>9057.1</v>
          </cell>
          <cell r="D203">
            <v>143</v>
          </cell>
          <cell r="E203">
            <v>146.5</v>
          </cell>
          <cell r="F203">
            <v>67.8</v>
          </cell>
        </row>
        <row r="204">
          <cell r="C204">
            <v>9071.4</v>
          </cell>
          <cell r="D204">
            <v>144</v>
          </cell>
          <cell r="E204">
            <v>146.5</v>
          </cell>
          <cell r="F204">
            <v>69.5</v>
          </cell>
        </row>
        <row r="205">
          <cell r="C205">
            <v>9080.5</v>
          </cell>
          <cell r="D205">
            <v>95</v>
          </cell>
          <cell r="E205">
            <v>146.5</v>
          </cell>
          <cell r="F205">
            <v>0</v>
          </cell>
        </row>
        <row r="206">
          <cell r="C206">
            <v>9085.5</v>
          </cell>
          <cell r="D206">
            <v>145</v>
          </cell>
          <cell r="E206">
            <v>146.5</v>
          </cell>
          <cell r="F206">
            <v>71.3</v>
          </cell>
        </row>
        <row r="207">
          <cell r="C207">
            <v>9099.5</v>
          </cell>
          <cell r="D207">
            <v>146</v>
          </cell>
          <cell r="E207">
            <v>146.5</v>
          </cell>
          <cell r="F207">
            <v>73</v>
          </cell>
        </row>
        <row r="208">
          <cell r="C208">
            <v>9113.2999999999993</v>
          </cell>
          <cell r="D208">
            <v>147</v>
          </cell>
          <cell r="E208">
            <v>146.5</v>
          </cell>
          <cell r="F208">
            <v>74.7</v>
          </cell>
        </row>
        <row r="209">
          <cell r="C209">
            <v>9127</v>
          </cell>
          <cell r="D209">
            <v>148</v>
          </cell>
          <cell r="E209">
            <v>146.5</v>
          </cell>
          <cell r="F209">
            <v>76.5</v>
          </cell>
        </row>
        <row r="210">
          <cell r="C210">
            <v>9140.5</v>
          </cell>
          <cell r="D210">
            <v>149</v>
          </cell>
          <cell r="E210">
            <v>146.5</v>
          </cell>
          <cell r="F210">
            <v>78.2</v>
          </cell>
        </row>
        <row r="211">
          <cell r="C211">
            <v>9154</v>
          </cell>
          <cell r="D211">
            <v>150</v>
          </cell>
          <cell r="E211">
            <v>146.5</v>
          </cell>
          <cell r="F211">
            <v>80</v>
          </cell>
        </row>
        <row r="212">
          <cell r="C212">
            <v>9167.5</v>
          </cell>
          <cell r="D212">
            <v>151</v>
          </cell>
          <cell r="E212">
            <v>146.5</v>
          </cell>
          <cell r="F212">
            <v>81.7</v>
          </cell>
        </row>
        <row r="213">
          <cell r="C213">
            <v>9177.1</v>
          </cell>
          <cell r="D213">
            <v>94</v>
          </cell>
          <cell r="E213">
            <v>146.5</v>
          </cell>
          <cell r="F213">
            <v>0</v>
          </cell>
        </row>
        <row r="214">
          <cell r="C214">
            <v>9180.9</v>
          </cell>
          <cell r="D214">
            <v>152</v>
          </cell>
          <cell r="E214">
            <v>146.5</v>
          </cell>
          <cell r="F214">
            <v>83.5</v>
          </cell>
        </row>
        <row r="215">
          <cell r="C215">
            <v>9194.2000000000007</v>
          </cell>
          <cell r="D215">
            <v>153</v>
          </cell>
          <cell r="E215">
            <v>146.5</v>
          </cell>
          <cell r="F215">
            <v>85.2</v>
          </cell>
        </row>
        <row r="216">
          <cell r="C216">
            <v>9207.6</v>
          </cell>
          <cell r="D216">
            <v>154</v>
          </cell>
          <cell r="E216">
            <v>146.5</v>
          </cell>
          <cell r="F216">
            <v>87</v>
          </cell>
        </row>
        <row r="217">
          <cell r="C217">
            <v>9220.9</v>
          </cell>
          <cell r="D217">
            <v>155</v>
          </cell>
          <cell r="E217">
            <v>146.5</v>
          </cell>
          <cell r="F217">
            <v>88.8</v>
          </cell>
        </row>
        <row r="218">
          <cell r="C218">
            <v>9234.2999999999993</v>
          </cell>
          <cell r="D218">
            <v>156</v>
          </cell>
          <cell r="E218">
            <v>146.5</v>
          </cell>
          <cell r="F218">
            <v>90.5</v>
          </cell>
        </row>
        <row r="219">
          <cell r="C219">
            <v>9247.7000000000007</v>
          </cell>
          <cell r="D219">
            <v>157</v>
          </cell>
          <cell r="E219">
            <v>146.5</v>
          </cell>
          <cell r="F219">
            <v>92.3</v>
          </cell>
        </row>
        <row r="220">
          <cell r="C220">
            <v>9261.1</v>
          </cell>
          <cell r="D220">
            <v>158</v>
          </cell>
          <cell r="E220">
            <v>146.5</v>
          </cell>
          <cell r="F220">
            <v>94.1</v>
          </cell>
        </row>
        <row r="221">
          <cell r="C221">
            <v>9274.6</v>
          </cell>
          <cell r="D221">
            <v>159</v>
          </cell>
          <cell r="E221">
            <v>146.5</v>
          </cell>
          <cell r="F221">
            <v>95.9</v>
          </cell>
        </row>
        <row r="222">
          <cell r="C222">
            <v>9275.7999999999993</v>
          </cell>
          <cell r="D222">
            <v>93</v>
          </cell>
          <cell r="E222">
            <v>146.5</v>
          </cell>
          <cell r="F222">
            <v>0</v>
          </cell>
        </row>
        <row r="223">
          <cell r="C223">
            <v>9288.2000000000007</v>
          </cell>
          <cell r="D223">
            <v>160</v>
          </cell>
          <cell r="E223">
            <v>146.5</v>
          </cell>
          <cell r="F223">
            <v>97.7</v>
          </cell>
        </row>
        <row r="224">
          <cell r="C224">
            <v>9301.7999999999993</v>
          </cell>
          <cell r="D224">
            <v>161</v>
          </cell>
          <cell r="E224">
            <v>146.5</v>
          </cell>
          <cell r="F224">
            <v>99.5</v>
          </cell>
        </row>
        <row r="225">
          <cell r="C225">
            <v>9317.7999999999993</v>
          </cell>
          <cell r="D225">
            <v>162</v>
          </cell>
          <cell r="E225">
            <v>146.5</v>
          </cell>
          <cell r="F225">
            <v>101.3</v>
          </cell>
        </row>
        <row r="226">
          <cell r="C226">
            <v>9340.1</v>
          </cell>
          <cell r="D226">
            <v>163</v>
          </cell>
          <cell r="E226">
            <v>146.5</v>
          </cell>
          <cell r="F226">
            <v>103.4</v>
          </cell>
        </row>
        <row r="227">
          <cell r="C227">
            <v>9362.5</v>
          </cell>
          <cell r="D227">
            <v>164</v>
          </cell>
          <cell r="E227">
            <v>146.5</v>
          </cell>
          <cell r="F227">
            <v>105.4</v>
          </cell>
        </row>
        <row r="228">
          <cell r="C228">
            <v>9376.6</v>
          </cell>
          <cell r="D228">
            <v>92</v>
          </cell>
          <cell r="E228">
            <v>146.5</v>
          </cell>
          <cell r="F228">
            <v>0</v>
          </cell>
        </row>
        <row r="229">
          <cell r="C229">
            <v>9385.2000000000007</v>
          </cell>
          <cell r="D229">
            <v>165</v>
          </cell>
          <cell r="E229">
            <v>146.5</v>
          </cell>
          <cell r="F229">
            <v>107.5</v>
          </cell>
        </row>
        <row r="230">
          <cell r="C230">
            <v>9408</v>
          </cell>
          <cell r="D230">
            <v>166</v>
          </cell>
          <cell r="E230">
            <v>146.5</v>
          </cell>
          <cell r="F230">
            <v>109.5</v>
          </cell>
        </row>
        <row r="231">
          <cell r="C231">
            <v>9431</v>
          </cell>
          <cell r="D231">
            <v>167</v>
          </cell>
          <cell r="E231">
            <v>146.5</v>
          </cell>
          <cell r="F231">
            <v>111.6</v>
          </cell>
        </row>
        <row r="232">
          <cell r="C232">
            <v>9454.2000000000007</v>
          </cell>
          <cell r="D232">
            <v>168</v>
          </cell>
          <cell r="E232">
            <v>146.5</v>
          </cell>
          <cell r="F232">
            <v>113.7</v>
          </cell>
        </row>
        <row r="233">
          <cell r="C233">
            <v>9477.7000000000007</v>
          </cell>
          <cell r="D233">
            <v>169</v>
          </cell>
          <cell r="E233">
            <v>146.5</v>
          </cell>
          <cell r="F233">
            <v>115.8</v>
          </cell>
        </row>
        <row r="234">
          <cell r="C234">
            <v>9479.6</v>
          </cell>
          <cell r="D234">
            <v>91</v>
          </cell>
          <cell r="E234">
            <v>146.5</v>
          </cell>
          <cell r="F234">
            <v>0</v>
          </cell>
        </row>
        <row r="235">
          <cell r="C235">
            <v>9501.2999999999993</v>
          </cell>
          <cell r="D235">
            <v>170</v>
          </cell>
          <cell r="E235">
            <v>146.5</v>
          </cell>
          <cell r="F235">
            <v>117.9</v>
          </cell>
        </row>
        <row r="236">
          <cell r="C236">
            <v>9525.1</v>
          </cell>
          <cell r="D236">
            <v>171</v>
          </cell>
          <cell r="E236">
            <v>146.5</v>
          </cell>
          <cell r="F236">
            <v>120</v>
          </cell>
        </row>
        <row r="237">
          <cell r="C237">
            <v>9549.2000000000007</v>
          </cell>
          <cell r="D237">
            <v>172</v>
          </cell>
          <cell r="E237">
            <v>146.5</v>
          </cell>
          <cell r="F237">
            <v>122.2</v>
          </cell>
        </row>
        <row r="238">
          <cell r="C238">
            <v>9573.5</v>
          </cell>
          <cell r="D238">
            <v>173</v>
          </cell>
          <cell r="E238">
            <v>146.5</v>
          </cell>
          <cell r="F238">
            <v>124.3</v>
          </cell>
        </row>
        <row r="239">
          <cell r="C239">
            <v>9584.9</v>
          </cell>
          <cell r="D239">
            <v>90</v>
          </cell>
          <cell r="E239">
            <v>146.5</v>
          </cell>
          <cell r="F239">
            <v>0</v>
          </cell>
        </row>
        <row r="240">
          <cell r="C240">
            <v>9598</v>
          </cell>
          <cell r="D240">
            <v>174</v>
          </cell>
          <cell r="E240">
            <v>146.5</v>
          </cell>
          <cell r="F240">
            <v>126.5</v>
          </cell>
        </row>
        <row r="241">
          <cell r="C241">
            <v>9622.7000000000007</v>
          </cell>
          <cell r="D241">
            <v>175</v>
          </cell>
          <cell r="E241">
            <v>146.5</v>
          </cell>
          <cell r="F241">
            <v>128.69999999999999</v>
          </cell>
        </row>
        <row r="242">
          <cell r="C242">
            <v>9647.6</v>
          </cell>
          <cell r="D242">
            <v>176</v>
          </cell>
          <cell r="E242">
            <v>146.5</v>
          </cell>
          <cell r="F242">
            <v>130.9</v>
          </cell>
        </row>
        <row r="243">
          <cell r="C243">
            <v>9672.7999999999993</v>
          </cell>
          <cell r="D243">
            <v>177</v>
          </cell>
          <cell r="E243">
            <v>146.5</v>
          </cell>
          <cell r="F243">
            <v>133.1</v>
          </cell>
        </row>
        <row r="244">
          <cell r="C244">
            <v>9692.6</v>
          </cell>
          <cell r="D244">
            <v>89</v>
          </cell>
          <cell r="E244">
            <v>146.5</v>
          </cell>
          <cell r="F244">
            <v>0</v>
          </cell>
        </row>
        <row r="245">
          <cell r="C245">
            <v>9698.2000000000007</v>
          </cell>
          <cell r="D245">
            <v>178</v>
          </cell>
          <cell r="E245">
            <v>146.5</v>
          </cell>
          <cell r="F245">
            <v>135.30000000000001</v>
          </cell>
        </row>
        <row r="246">
          <cell r="C246">
            <v>9723.9</v>
          </cell>
          <cell r="D246">
            <v>179</v>
          </cell>
          <cell r="E246">
            <v>146.5</v>
          </cell>
          <cell r="F246">
            <v>137.5</v>
          </cell>
        </row>
        <row r="247">
          <cell r="C247">
            <v>9749.7999999999993</v>
          </cell>
          <cell r="D247">
            <v>180</v>
          </cell>
          <cell r="E247">
            <v>146.5</v>
          </cell>
          <cell r="F247">
            <v>139.80000000000001</v>
          </cell>
        </row>
        <row r="248">
          <cell r="C248">
            <v>9776</v>
          </cell>
          <cell r="D248">
            <v>181</v>
          </cell>
          <cell r="E248">
            <v>146.5</v>
          </cell>
          <cell r="F248">
            <v>142.1</v>
          </cell>
        </row>
        <row r="249">
          <cell r="C249">
            <v>9802.4</v>
          </cell>
          <cell r="D249">
            <v>182</v>
          </cell>
          <cell r="E249">
            <v>146.5</v>
          </cell>
          <cell r="F249">
            <v>144.30000000000001</v>
          </cell>
        </row>
        <row r="250">
          <cell r="C250">
            <v>9802.7999999999993</v>
          </cell>
          <cell r="D250">
            <v>88</v>
          </cell>
          <cell r="E250">
            <v>146.5</v>
          </cell>
          <cell r="F250">
            <v>0</v>
          </cell>
        </row>
        <row r="251">
          <cell r="C251">
            <v>9829</v>
          </cell>
          <cell r="D251">
            <v>183</v>
          </cell>
          <cell r="E251">
            <v>146.5</v>
          </cell>
          <cell r="F251">
            <v>146.69999999999999</v>
          </cell>
        </row>
        <row r="252">
          <cell r="C252">
            <v>9855.9</v>
          </cell>
          <cell r="D252">
            <v>184</v>
          </cell>
          <cell r="E252">
            <v>146.5</v>
          </cell>
          <cell r="F252">
            <v>149</v>
          </cell>
        </row>
        <row r="253">
          <cell r="C253">
            <v>9883.1</v>
          </cell>
          <cell r="D253">
            <v>185</v>
          </cell>
          <cell r="E253">
            <v>146.5</v>
          </cell>
          <cell r="F253">
            <v>151.30000000000001</v>
          </cell>
        </row>
        <row r="254">
          <cell r="C254">
            <v>9915.5</v>
          </cell>
          <cell r="D254">
            <v>87</v>
          </cell>
          <cell r="E254">
            <v>146.5</v>
          </cell>
          <cell r="F254">
            <v>0</v>
          </cell>
        </row>
        <row r="255">
          <cell r="C255">
            <v>10030.799999999999</v>
          </cell>
          <cell r="D255">
            <v>86</v>
          </cell>
          <cell r="E255">
            <v>146.5</v>
          </cell>
          <cell r="F255">
            <v>0</v>
          </cell>
        </row>
        <row r="256">
          <cell r="C256">
            <v>10148.799999999999</v>
          </cell>
          <cell r="D256">
            <v>85</v>
          </cell>
          <cell r="E256">
            <v>146.5</v>
          </cell>
          <cell r="F256">
            <v>0</v>
          </cell>
        </row>
        <row r="257">
          <cell r="C257">
            <v>10269.6</v>
          </cell>
          <cell r="D257">
            <v>84</v>
          </cell>
          <cell r="E257">
            <v>146.5</v>
          </cell>
          <cell r="F257">
            <v>0</v>
          </cell>
        </row>
        <row r="258">
          <cell r="C258">
            <v>10393.299999999999</v>
          </cell>
          <cell r="D258">
            <v>83</v>
          </cell>
          <cell r="E258">
            <v>146.5</v>
          </cell>
          <cell r="F258">
            <v>0</v>
          </cell>
        </row>
        <row r="259">
          <cell r="C259">
            <v>10520.1</v>
          </cell>
          <cell r="D259">
            <v>82</v>
          </cell>
          <cell r="E259">
            <v>146.5</v>
          </cell>
          <cell r="F259">
            <v>0</v>
          </cell>
        </row>
        <row r="260">
          <cell r="C260">
            <v>10649.9</v>
          </cell>
          <cell r="D260">
            <v>81</v>
          </cell>
          <cell r="E260">
            <v>146.5</v>
          </cell>
          <cell r="F260">
            <v>0</v>
          </cell>
        </row>
        <row r="261">
          <cell r="C261">
            <v>10783.1</v>
          </cell>
          <cell r="D261">
            <v>80</v>
          </cell>
          <cell r="E261">
            <v>146.5</v>
          </cell>
          <cell r="F261">
            <v>0</v>
          </cell>
        </row>
        <row r="262">
          <cell r="C262">
            <v>10919.6</v>
          </cell>
          <cell r="D262">
            <v>79</v>
          </cell>
          <cell r="E262">
            <v>146.5</v>
          </cell>
          <cell r="F262">
            <v>0</v>
          </cell>
        </row>
        <row r="263">
          <cell r="C263">
            <v>11059.6</v>
          </cell>
          <cell r="D263">
            <v>78</v>
          </cell>
          <cell r="E263">
            <v>146.5</v>
          </cell>
          <cell r="F263">
            <v>0</v>
          </cell>
        </row>
        <row r="264">
          <cell r="C264">
            <v>11203.2</v>
          </cell>
          <cell r="D264">
            <v>77</v>
          </cell>
          <cell r="E264">
            <v>146.5</v>
          </cell>
          <cell r="F264">
            <v>0</v>
          </cell>
        </row>
        <row r="265">
          <cell r="C265">
            <v>11350.6</v>
          </cell>
          <cell r="D265">
            <v>76</v>
          </cell>
          <cell r="E265">
            <v>146.5</v>
          </cell>
          <cell r="F265">
            <v>0</v>
          </cell>
        </row>
        <row r="266">
          <cell r="C266">
            <v>11502</v>
          </cell>
          <cell r="D266">
            <v>75</v>
          </cell>
          <cell r="E266">
            <v>146.5</v>
          </cell>
          <cell r="F266">
            <v>0</v>
          </cell>
        </row>
        <row r="267">
          <cell r="C267">
            <v>11654</v>
          </cell>
          <cell r="D267">
            <v>74</v>
          </cell>
          <cell r="E267">
            <v>146.4</v>
          </cell>
          <cell r="F267">
            <v>0</v>
          </cell>
        </row>
        <row r="268">
          <cell r="C268">
            <v>11808</v>
          </cell>
          <cell r="D268">
            <v>73</v>
          </cell>
          <cell r="E268">
            <v>146.30000000000001</v>
          </cell>
          <cell r="F268">
            <v>0</v>
          </cell>
        </row>
        <row r="269">
          <cell r="C269">
            <v>11964</v>
          </cell>
          <cell r="D269">
            <v>72</v>
          </cell>
          <cell r="E269">
            <v>146.19999999999999</v>
          </cell>
          <cell r="F269">
            <v>0</v>
          </cell>
        </row>
        <row r="270">
          <cell r="C270">
            <v>12122</v>
          </cell>
          <cell r="D270">
            <v>71</v>
          </cell>
          <cell r="E270">
            <v>146.1</v>
          </cell>
          <cell r="F270">
            <v>0</v>
          </cell>
        </row>
        <row r="271">
          <cell r="C271">
            <v>12282</v>
          </cell>
          <cell r="D271">
            <v>70</v>
          </cell>
          <cell r="E271">
            <v>146</v>
          </cell>
          <cell r="F271">
            <v>0</v>
          </cell>
        </row>
        <row r="272">
          <cell r="C272">
            <v>12444</v>
          </cell>
          <cell r="D272">
            <v>69</v>
          </cell>
          <cell r="E272">
            <v>145.80000000000001</v>
          </cell>
          <cell r="F272">
            <v>0</v>
          </cell>
        </row>
        <row r="273">
          <cell r="C273">
            <v>12608</v>
          </cell>
          <cell r="D273">
            <v>68</v>
          </cell>
          <cell r="E273">
            <v>145.6</v>
          </cell>
          <cell r="F273">
            <v>0</v>
          </cell>
        </row>
        <row r="274">
          <cell r="C274">
            <v>12774</v>
          </cell>
          <cell r="D274">
            <v>67</v>
          </cell>
          <cell r="E274">
            <v>145.30000000000001</v>
          </cell>
          <cell r="F274">
            <v>0</v>
          </cell>
        </row>
        <row r="275">
          <cell r="C275">
            <v>12942</v>
          </cell>
          <cell r="D275">
            <v>66</v>
          </cell>
          <cell r="E275">
            <v>145</v>
          </cell>
          <cell r="F275">
            <v>0</v>
          </cell>
        </row>
        <row r="276">
          <cell r="C276">
            <v>13112</v>
          </cell>
          <cell r="D276">
            <v>65</v>
          </cell>
          <cell r="E276">
            <v>144.69999999999999</v>
          </cell>
          <cell r="F276">
            <v>0</v>
          </cell>
        </row>
        <row r="277">
          <cell r="C277">
            <v>13284</v>
          </cell>
          <cell r="D277">
            <v>64</v>
          </cell>
          <cell r="E277">
            <v>144.30000000000001</v>
          </cell>
          <cell r="F277">
            <v>0</v>
          </cell>
        </row>
        <row r="278">
          <cell r="C278">
            <v>13458</v>
          </cell>
          <cell r="D278">
            <v>63</v>
          </cell>
          <cell r="E278">
            <v>143.9</v>
          </cell>
          <cell r="F278">
            <v>0</v>
          </cell>
        </row>
        <row r="279">
          <cell r="C279">
            <v>13634</v>
          </cell>
          <cell r="D279">
            <v>62</v>
          </cell>
          <cell r="E279">
            <v>143.5</v>
          </cell>
          <cell r="F279">
            <v>0</v>
          </cell>
        </row>
        <row r="280">
          <cell r="C280">
            <v>13812</v>
          </cell>
          <cell r="D280">
            <v>61</v>
          </cell>
          <cell r="E280">
            <v>143</v>
          </cell>
          <cell r="F280">
            <v>0</v>
          </cell>
        </row>
        <row r="281">
          <cell r="C281">
            <v>13992</v>
          </cell>
          <cell r="D281">
            <v>60</v>
          </cell>
          <cell r="E281">
            <v>142.5</v>
          </cell>
          <cell r="F281">
            <v>0</v>
          </cell>
        </row>
        <row r="282">
          <cell r="C282">
            <v>14174</v>
          </cell>
          <cell r="D282">
            <v>59</v>
          </cell>
          <cell r="E282">
            <v>142</v>
          </cell>
          <cell r="F282">
            <v>0</v>
          </cell>
        </row>
        <row r="283">
          <cell r="C283">
            <v>14358</v>
          </cell>
          <cell r="D283">
            <v>58</v>
          </cell>
          <cell r="E283">
            <v>141.4</v>
          </cell>
          <cell r="F283">
            <v>0</v>
          </cell>
        </row>
        <row r="284">
          <cell r="C284">
            <v>14544</v>
          </cell>
          <cell r="D284">
            <v>57</v>
          </cell>
          <cell r="E284">
            <v>140.69999999999999</v>
          </cell>
          <cell r="F284">
            <v>0</v>
          </cell>
        </row>
        <row r="285">
          <cell r="C285">
            <v>14732</v>
          </cell>
          <cell r="D285">
            <v>56</v>
          </cell>
          <cell r="E285">
            <v>140.1</v>
          </cell>
          <cell r="F285">
            <v>0</v>
          </cell>
        </row>
        <row r="286">
          <cell r="C286">
            <v>14922</v>
          </cell>
          <cell r="D286">
            <v>55</v>
          </cell>
          <cell r="E286">
            <v>139.30000000000001</v>
          </cell>
          <cell r="F286">
            <v>0</v>
          </cell>
        </row>
        <row r="287">
          <cell r="C287">
            <v>15114</v>
          </cell>
          <cell r="D287">
            <v>54</v>
          </cell>
          <cell r="E287">
            <v>138.6</v>
          </cell>
          <cell r="F287">
            <v>0</v>
          </cell>
        </row>
        <row r="288">
          <cell r="C288">
            <v>15308</v>
          </cell>
          <cell r="D288">
            <v>53</v>
          </cell>
          <cell r="E288">
            <v>137.69999999999999</v>
          </cell>
          <cell r="F288">
            <v>0</v>
          </cell>
        </row>
        <row r="289">
          <cell r="C289">
            <v>15504</v>
          </cell>
          <cell r="D289">
            <v>52</v>
          </cell>
          <cell r="E289">
            <v>136.9</v>
          </cell>
          <cell r="F289">
            <v>0</v>
          </cell>
        </row>
        <row r="290">
          <cell r="C290">
            <v>15702</v>
          </cell>
          <cell r="D290">
            <v>51</v>
          </cell>
          <cell r="E290">
            <v>136</v>
          </cell>
          <cell r="F290">
            <v>0</v>
          </cell>
        </row>
        <row r="291">
          <cell r="C291">
            <v>15902</v>
          </cell>
          <cell r="D291">
            <v>50</v>
          </cell>
          <cell r="E291">
            <v>135</v>
          </cell>
          <cell r="F291">
            <v>0</v>
          </cell>
        </row>
        <row r="292">
          <cell r="C292">
            <v>16104</v>
          </cell>
          <cell r="D292">
            <v>49</v>
          </cell>
          <cell r="E292">
            <v>134</v>
          </cell>
          <cell r="F292">
            <v>0</v>
          </cell>
        </row>
        <row r="293">
          <cell r="C293">
            <v>16308</v>
          </cell>
          <cell r="D293">
            <v>48</v>
          </cell>
          <cell r="E293">
            <v>132.9</v>
          </cell>
          <cell r="F293">
            <v>0</v>
          </cell>
        </row>
        <row r="294">
          <cell r="C294">
            <v>16514</v>
          </cell>
          <cell r="D294">
            <v>47</v>
          </cell>
          <cell r="E294">
            <v>131.80000000000001</v>
          </cell>
          <cell r="F294">
            <v>0</v>
          </cell>
        </row>
        <row r="295">
          <cell r="C295">
            <v>16722</v>
          </cell>
          <cell r="D295">
            <v>46</v>
          </cell>
          <cell r="E295">
            <v>130.6</v>
          </cell>
          <cell r="F295">
            <v>0</v>
          </cell>
        </row>
        <row r="296">
          <cell r="C296">
            <v>16932</v>
          </cell>
          <cell r="D296">
            <v>45</v>
          </cell>
          <cell r="E296">
            <v>129.4</v>
          </cell>
          <cell r="F29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BAJAS_AF"/>
      <sheetName val="OBS PWC"/>
      <sheetName val="FS USGAAP DELSUR"/>
      <sheetName val="A"/>
      <sheetName val="B"/>
      <sheetName val="C-1"/>
      <sheetName val="C-2"/>
      <sheetName val="D"/>
      <sheetName val="E"/>
      <sheetName val="F"/>
      <sheetName val="G1"/>
      <sheetName val="G2"/>
      <sheetName val="G3"/>
      <sheetName val="I"/>
      <sheetName val="G1-1"/>
      <sheetName val="G-2"/>
      <sheetName val="H"/>
      <sheetName val="L"/>
      <sheetName val="J"/>
      <sheetName val="M"/>
      <sheetName val="N "/>
      <sheetName val="N-1"/>
      <sheetName val="N-2"/>
      <sheetName val="O"/>
      <sheetName val="P"/>
      <sheetName val="Adiciones AF"/>
      <sheetName val="Mov. A.F."/>
      <sheetName val="ALZAS"/>
      <sheetName val="Q"/>
      <sheetName val="BAJAS AF"/>
      <sheetName val="Analisis"/>
      <sheetName val="BITACORA"/>
      <sheetName val="Cedula de AF Marzo"/>
      <sheetName val="Adiciones AF09"/>
      <sheetName val="Bajas  AF"/>
      <sheetName val="Activo Fijo 2001"/>
      <sheetName val="PPA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1.0.00.00.00.00</v>
          </cell>
          <cell r="E3" t="str">
            <v>ACTIVO</v>
          </cell>
          <cell r="F3">
            <v>90808320.109999999</v>
          </cell>
          <cell r="G3">
            <v>2018966.77</v>
          </cell>
          <cell r="H3">
            <v>1041336.36</v>
          </cell>
          <cell r="I3">
            <v>2782877.89</v>
          </cell>
          <cell r="J3">
            <v>640797.41</v>
          </cell>
          <cell r="S3">
            <v>97292298.539999992</v>
          </cell>
          <cell r="U3">
            <v>0</v>
          </cell>
          <cell r="V3">
            <v>97292298.539999992</v>
          </cell>
        </row>
        <row r="4">
          <cell r="D4" t="str">
            <v>1.1.00.00.00.00</v>
          </cell>
          <cell r="E4" t="str">
            <v>ACTIVO CIRCULANTE</v>
          </cell>
          <cell r="F4">
            <v>31674430.050000001</v>
          </cell>
          <cell r="G4">
            <v>1836852.12</v>
          </cell>
          <cell r="H4">
            <v>1047811.1</v>
          </cell>
          <cell r="I4">
            <v>2815439.71</v>
          </cell>
          <cell r="J4">
            <v>666480.35</v>
          </cell>
          <cell r="S4">
            <v>38041013.330000006</v>
          </cell>
          <cell r="U4">
            <v>0</v>
          </cell>
          <cell r="V4">
            <v>38041013.330000006</v>
          </cell>
        </row>
        <row r="5">
          <cell r="D5" t="str">
            <v>1.1.01.00.00.00</v>
          </cell>
          <cell r="E5" t="str">
            <v>CAJA Y BANCOS</v>
          </cell>
          <cell r="F5">
            <v>4091971.78</v>
          </cell>
          <cell r="G5">
            <v>-2415603.4700000002</v>
          </cell>
          <cell r="H5">
            <v>1101204.73</v>
          </cell>
          <cell r="I5">
            <v>-1722043.16</v>
          </cell>
          <cell r="J5">
            <v>3221804.06</v>
          </cell>
          <cell r="S5">
            <v>4277333.9399999995</v>
          </cell>
          <cell r="U5">
            <v>0</v>
          </cell>
          <cell r="V5">
            <v>4277333.9399999995</v>
          </cell>
        </row>
        <row r="6">
          <cell r="D6" t="str">
            <v>1.1.01.01.00.00</v>
          </cell>
          <cell r="E6" t="str">
            <v>CAJA GENERAL</v>
          </cell>
          <cell r="F6">
            <v>24766.47</v>
          </cell>
          <cell r="G6">
            <v>492808.84</v>
          </cell>
          <cell r="H6">
            <v>-486303.64</v>
          </cell>
          <cell r="I6">
            <v>448215.49</v>
          </cell>
          <cell r="J6">
            <v>1149000.78</v>
          </cell>
          <cell r="S6">
            <v>1628487.94</v>
          </cell>
          <cell r="U6">
            <v>0</v>
          </cell>
          <cell r="V6">
            <v>1628487.94</v>
          </cell>
        </row>
        <row r="7">
          <cell r="D7" t="str">
            <v>1.1.01.01.01.00</v>
          </cell>
          <cell r="E7" t="str">
            <v>CAJA ON-LINE SAN SALVADOR</v>
          </cell>
          <cell r="F7">
            <v>0</v>
          </cell>
          <cell r="G7">
            <v>77419.5</v>
          </cell>
          <cell r="H7">
            <v>-77419.5</v>
          </cell>
          <cell r="I7">
            <v>53822.89</v>
          </cell>
          <cell r="J7">
            <v>91280.639999999999</v>
          </cell>
          <cell r="S7">
            <v>145103.53</v>
          </cell>
          <cell r="U7">
            <v>0</v>
          </cell>
          <cell r="V7">
            <v>145103.53</v>
          </cell>
        </row>
        <row r="8">
          <cell r="D8" t="str">
            <v>1.1.01.01.02.00</v>
          </cell>
          <cell r="E8" t="str">
            <v>CAJA ON-LINE SANTA</v>
          </cell>
          <cell r="F8">
            <v>0</v>
          </cell>
          <cell r="G8">
            <v>324736.83</v>
          </cell>
          <cell r="H8">
            <v>-324736.83</v>
          </cell>
          <cell r="I8">
            <v>321128.48</v>
          </cell>
          <cell r="J8">
            <v>999564.02</v>
          </cell>
          <cell r="S8">
            <v>1320692.5</v>
          </cell>
          <cell r="U8">
            <v>0</v>
          </cell>
          <cell r="V8">
            <v>1320692.5</v>
          </cell>
        </row>
        <row r="9">
          <cell r="D9" t="str">
            <v>1.1.01.01.03.00</v>
          </cell>
          <cell r="E9" t="str">
            <v>CAJA ON-LINE MERLIOT</v>
          </cell>
          <cell r="F9">
            <v>0</v>
          </cell>
          <cell r="G9">
            <v>17159.46</v>
          </cell>
          <cell r="H9">
            <v>-17159.46</v>
          </cell>
          <cell r="I9">
            <v>13012.34</v>
          </cell>
          <cell r="J9">
            <v>4369.07</v>
          </cell>
          <cell r="S9">
            <v>17381.41</v>
          </cell>
          <cell r="U9">
            <v>0</v>
          </cell>
          <cell r="V9">
            <v>17381.41</v>
          </cell>
        </row>
        <row r="10">
          <cell r="D10" t="str">
            <v>1.1.01.01.05.00</v>
          </cell>
          <cell r="E10" t="str">
            <v>CAJA ON-LINE LA LIBERTAD</v>
          </cell>
          <cell r="F10">
            <v>9918.44</v>
          </cell>
          <cell r="G10">
            <v>-1592.61</v>
          </cell>
          <cell r="H10">
            <v>-8325.83</v>
          </cell>
          <cell r="I10">
            <v>6544.55</v>
          </cell>
          <cell r="J10">
            <v>2301.7399999999998</v>
          </cell>
          <cell r="S10">
            <v>8846.2900000000009</v>
          </cell>
          <cell r="U10">
            <v>0</v>
          </cell>
          <cell r="V10">
            <v>8846.2900000000009</v>
          </cell>
        </row>
        <row r="11">
          <cell r="D11" t="str">
            <v>1.1.01.01.06.00</v>
          </cell>
          <cell r="E11" t="str">
            <v>CAJA ON-LINE LOURDES</v>
          </cell>
          <cell r="F11">
            <v>0</v>
          </cell>
          <cell r="G11">
            <v>15596.33</v>
          </cell>
          <cell r="H11">
            <v>-15596.33</v>
          </cell>
          <cell r="I11">
            <v>5220.75</v>
          </cell>
          <cell r="J11">
            <v>-714.31</v>
          </cell>
          <cell r="S11">
            <v>4506.4400000000005</v>
          </cell>
          <cell r="U11">
            <v>0</v>
          </cell>
          <cell r="V11">
            <v>4506.4400000000005</v>
          </cell>
        </row>
        <row r="12">
          <cell r="D12" t="str">
            <v>1.1.01.01.07.00</v>
          </cell>
          <cell r="E12" t="str">
            <v>CAJA ON-LINE ROSARIO DE LA PAZ</v>
          </cell>
          <cell r="F12">
            <v>0</v>
          </cell>
          <cell r="G12">
            <v>10058.41</v>
          </cell>
          <cell r="H12">
            <v>-10058.41</v>
          </cell>
          <cell r="I12">
            <v>12663.34</v>
          </cell>
          <cell r="J12">
            <v>-4107.8500000000004</v>
          </cell>
          <cell r="S12">
            <v>8555.49</v>
          </cell>
          <cell r="U12">
            <v>0</v>
          </cell>
          <cell r="V12">
            <v>8555.49</v>
          </cell>
        </row>
        <row r="13">
          <cell r="D13" t="str">
            <v>1.1.01.01.08.00</v>
          </cell>
          <cell r="E13" t="str">
            <v>CAJA ON-LINE SAN JU</v>
          </cell>
          <cell r="F13">
            <v>0</v>
          </cell>
          <cell r="G13">
            <v>5123.1099999999997</v>
          </cell>
          <cell r="H13">
            <v>2992.76</v>
          </cell>
          <cell r="I13">
            <v>7320.47</v>
          </cell>
          <cell r="J13">
            <v>18953.47</v>
          </cell>
          <cell r="S13">
            <v>34389.81</v>
          </cell>
          <cell r="U13">
            <v>0</v>
          </cell>
          <cell r="V13">
            <v>34389.81</v>
          </cell>
        </row>
        <row r="14">
          <cell r="D14" t="str">
            <v>1.1.01.01.09.00</v>
          </cell>
          <cell r="E14" t="str">
            <v>CAJA ON-LINE ZACATECOLUCA</v>
          </cell>
          <cell r="F14">
            <v>0</v>
          </cell>
          <cell r="G14">
            <v>20417.14</v>
          </cell>
          <cell r="H14">
            <v>-20417.14</v>
          </cell>
          <cell r="I14">
            <v>12266.69</v>
          </cell>
          <cell r="J14">
            <v>19014.8</v>
          </cell>
          <cell r="S14">
            <v>31281.489999999998</v>
          </cell>
          <cell r="U14">
            <v>0</v>
          </cell>
          <cell r="V14">
            <v>31281.489999999998</v>
          </cell>
        </row>
        <row r="15">
          <cell r="D15" t="str">
            <v>1.1.01.01.10.00</v>
          </cell>
          <cell r="E15" t="str">
            <v>CAJA ON-LINE QUEZALTEPEQUE</v>
          </cell>
          <cell r="F15">
            <v>0</v>
          </cell>
          <cell r="G15">
            <v>10424.65</v>
          </cell>
          <cell r="H15">
            <v>-10424.65</v>
          </cell>
          <cell r="I15">
            <v>6715.15</v>
          </cell>
          <cell r="J15">
            <v>12238.46</v>
          </cell>
          <cell r="S15">
            <v>18953.61</v>
          </cell>
          <cell r="U15">
            <v>0</v>
          </cell>
          <cell r="V15">
            <v>18953.61</v>
          </cell>
        </row>
        <row r="16">
          <cell r="D16" t="str">
            <v>1.1.01.01.11.00</v>
          </cell>
          <cell r="E16" t="str">
            <v>CAJA ON-LINE SAN VICENTE</v>
          </cell>
          <cell r="F16">
            <v>8305.14</v>
          </cell>
          <cell r="G16">
            <v>6791.67</v>
          </cell>
          <cell r="H16">
            <v>-15096.81</v>
          </cell>
          <cell r="I16">
            <v>9150.1200000000008</v>
          </cell>
          <cell r="J16">
            <v>4414.82</v>
          </cell>
          <cell r="S16">
            <v>13564.94</v>
          </cell>
          <cell r="U16">
            <v>0</v>
          </cell>
          <cell r="V16">
            <v>13564.94</v>
          </cell>
        </row>
        <row r="17">
          <cell r="D17" t="str">
            <v>1.1.01.01.12.00</v>
          </cell>
          <cell r="E17" t="str">
            <v>CAJA ON-LINE COJUTEPEQUE</v>
          </cell>
          <cell r="F17">
            <v>0</v>
          </cell>
          <cell r="G17">
            <v>2602.1799999999998</v>
          </cell>
          <cell r="H17">
            <v>8983.77</v>
          </cell>
          <cell r="I17">
            <v>-6584.33</v>
          </cell>
          <cell r="J17">
            <v>-416.39</v>
          </cell>
          <cell r="S17">
            <v>4585.2300000000005</v>
          </cell>
          <cell r="U17">
            <v>0</v>
          </cell>
          <cell r="V17">
            <v>4585.2300000000005</v>
          </cell>
        </row>
        <row r="18">
          <cell r="D18" t="str">
            <v>1.1.01.01.13.00</v>
          </cell>
          <cell r="E18" t="str">
            <v>CAJA ON-ALTAVISTA</v>
          </cell>
          <cell r="F18">
            <v>2152.58</v>
          </cell>
          <cell r="G18">
            <v>972.17</v>
          </cell>
          <cell r="H18">
            <v>654.79</v>
          </cell>
          <cell r="I18">
            <v>6754.44</v>
          </cell>
          <cell r="J18">
            <v>-2101.29</v>
          </cell>
          <cell r="S18">
            <v>8432.6899999999987</v>
          </cell>
          <cell r="U18">
            <v>0</v>
          </cell>
          <cell r="V18">
            <v>8432.6899999999987</v>
          </cell>
        </row>
        <row r="19">
          <cell r="D19" t="str">
            <v>1.1.01.01.14.00</v>
          </cell>
          <cell r="E19" t="str">
            <v>FONDOS DE CAMBIO</v>
          </cell>
          <cell r="F19">
            <v>4390.3100000000004</v>
          </cell>
          <cell r="G19">
            <v>3100</v>
          </cell>
          <cell r="H19">
            <v>300</v>
          </cell>
          <cell r="I19">
            <v>200.6</v>
          </cell>
          <cell r="J19">
            <v>4200.6000000000004</v>
          </cell>
          <cell r="S19">
            <v>12191.510000000002</v>
          </cell>
          <cell r="U19">
            <v>0</v>
          </cell>
          <cell r="V19">
            <v>12191.510000000002</v>
          </cell>
        </row>
        <row r="20">
          <cell r="D20" t="str">
            <v>1.1.01.01.15.00</v>
          </cell>
          <cell r="E20" t="str">
            <v>CAJA ON-LINE CALL CENTER</v>
          </cell>
          <cell r="F20">
            <v>0</v>
          </cell>
          <cell r="I20">
            <v>0</v>
          </cell>
          <cell r="J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D21" t="str">
            <v>1.1.01.01.16.00</v>
          </cell>
          <cell r="E21" t="str">
            <v>COLECTORES RURALES</v>
          </cell>
          <cell r="J21">
            <v>3</v>
          </cell>
          <cell r="S21">
            <v>3</v>
          </cell>
          <cell r="U21">
            <v>0</v>
          </cell>
          <cell r="V21">
            <v>3</v>
          </cell>
        </row>
        <row r="22">
          <cell r="D22" t="str">
            <v>1.1.01.01.16.01</v>
          </cell>
          <cell r="E22" t="str">
            <v>CAJA COMASAGUA</v>
          </cell>
          <cell r="J22">
            <v>3</v>
          </cell>
          <cell r="S22">
            <v>3</v>
          </cell>
          <cell r="U22">
            <v>0</v>
          </cell>
          <cell r="V22">
            <v>3</v>
          </cell>
        </row>
        <row r="23">
          <cell r="D23" t="str">
            <v>1.1.01.02.00.00</v>
          </cell>
          <cell r="E23" t="str">
            <v>CAJA CHICA</v>
          </cell>
          <cell r="F23">
            <v>37365.86</v>
          </cell>
          <cell r="G23">
            <v>-1142.8499999999999</v>
          </cell>
          <cell r="H23">
            <v>0</v>
          </cell>
          <cell r="I23">
            <v>-1185.71</v>
          </cell>
          <cell r="J23">
            <v>0</v>
          </cell>
          <cell r="S23">
            <v>35037.300000000003</v>
          </cell>
          <cell r="U23">
            <v>0</v>
          </cell>
          <cell r="V23">
            <v>35037.300000000003</v>
          </cell>
        </row>
        <row r="24">
          <cell r="D24" t="str">
            <v>1.1.01.02.01.00</v>
          </cell>
          <cell r="E24" t="str">
            <v>CAJA CHICA SAN SALVADOR</v>
          </cell>
          <cell r="F24">
            <v>2637.85</v>
          </cell>
          <cell r="H24">
            <v>0</v>
          </cell>
          <cell r="I24">
            <v>0</v>
          </cell>
          <cell r="J24">
            <v>0</v>
          </cell>
          <cell r="S24">
            <v>2637.85</v>
          </cell>
          <cell r="U24">
            <v>0</v>
          </cell>
          <cell r="V24">
            <v>2637.85</v>
          </cell>
        </row>
        <row r="25">
          <cell r="D25" t="str">
            <v>1.1.01.02.02.00</v>
          </cell>
          <cell r="E25" t="str">
            <v>CAJA CHICA SANTA TE</v>
          </cell>
          <cell r="F25">
            <v>2503.06</v>
          </cell>
          <cell r="H25">
            <v>0</v>
          </cell>
          <cell r="I25">
            <v>0</v>
          </cell>
          <cell r="J25">
            <v>0</v>
          </cell>
          <cell r="S25">
            <v>2503.06</v>
          </cell>
          <cell r="U25">
            <v>0</v>
          </cell>
          <cell r="V25">
            <v>2503.06</v>
          </cell>
        </row>
        <row r="26">
          <cell r="D26" t="str">
            <v>1.1.01.02.03.00</v>
          </cell>
          <cell r="E26" t="str">
            <v>CAJA CHICA LA LIBERTAD</v>
          </cell>
          <cell r="F26">
            <v>2494.21</v>
          </cell>
          <cell r="H26">
            <v>0</v>
          </cell>
          <cell r="I26">
            <v>0</v>
          </cell>
          <cell r="J26">
            <v>0</v>
          </cell>
          <cell r="S26">
            <v>2494.21</v>
          </cell>
          <cell r="U26">
            <v>0</v>
          </cell>
          <cell r="V26">
            <v>2494.21</v>
          </cell>
        </row>
        <row r="27">
          <cell r="D27" t="str">
            <v>1.1.01.02.04.00</v>
          </cell>
          <cell r="E27" t="str">
            <v>CAJA CHICA QUEZALTEPEQUE</v>
          </cell>
          <cell r="F27">
            <v>2504.14</v>
          </cell>
          <cell r="H27">
            <v>0</v>
          </cell>
          <cell r="I27">
            <v>0</v>
          </cell>
          <cell r="J27">
            <v>0</v>
          </cell>
          <cell r="S27">
            <v>2504.14</v>
          </cell>
          <cell r="U27">
            <v>0</v>
          </cell>
          <cell r="V27">
            <v>2504.14</v>
          </cell>
        </row>
        <row r="28">
          <cell r="D28" t="str">
            <v>1.1.01.02.05.00</v>
          </cell>
          <cell r="E28" t="str">
            <v>CAJA CHICA SAN JUAN</v>
          </cell>
          <cell r="F28">
            <v>2606.0500000000002</v>
          </cell>
          <cell r="H28">
            <v>0</v>
          </cell>
          <cell r="I28">
            <v>0</v>
          </cell>
          <cell r="J28">
            <v>0</v>
          </cell>
          <cell r="S28">
            <v>2606.0500000000002</v>
          </cell>
          <cell r="U28">
            <v>0</v>
          </cell>
          <cell r="V28">
            <v>2606.0500000000002</v>
          </cell>
        </row>
        <row r="29">
          <cell r="D29" t="str">
            <v>1.1.01.02.06.00</v>
          </cell>
          <cell r="E29" t="str">
            <v>CAJA CHICA SAN VICENTE</v>
          </cell>
          <cell r="F29">
            <v>2123.5700000000002</v>
          </cell>
          <cell r="H29">
            <v>0</v>
          </cell>
          <cell r="I29">
            <v>0</v>
          </cell>
          <cell r="J29">
            <v>0</v>
          </cell>
          <cell r="S29">
            <v>2123.5700000000002</v>
          </cell>
          <cell r="U29">
            <v>0</v>
          </cell>
          <cell r="V29">
            <v>2123.5700000000002</v>
          </cell>
        </row>
        <row r="30">
          <cell r="D30" t="str">
            <v>1.1.01.02.07.00</v>
          </cell>
          <cell r="E30" t="str">
            <v>CAJA CHICA ZACATECOLUCA</v>
          </cell>
          <cell r="F30">
            <v>2044.84</v>
          </cell>
          <cell r="H30">
            <v>0</v>
          </cell>
          <cell r="I30">
            <v>0</v>
          </cell>
          <cell r="J30">
            <v>0</v>
          </cell>
          <cell r="S30">
            <v>2044.84</v>
          </cell>
          <cell r="U30">
            <v>0</v>
          </cell>
          <cell r="V30">
            <v>2044.84</v>
          </cell>
        </row>
        <row r="31">
          <cell r="D31" t="str">
            <v>1.1.01.02.08.00</v>
          </cell>
          <cell r="E31" t="str">
            <v>CAJA CHICA ROSARIO DE LA PAZ</v>
          </cell>
          <cell r="F31">
            <v>1901.43</v>
          </cell>
          <cell r="H31">
            <v>0</v>
          </cell>
          <cell r="I31">
            <v>0</v>
          </cell>
          <cell r="J31">
            <v>0</v>
          </cell>
          <cell r="S31">
            <v>1901.43</v>
          </cell>
          <cell r="U31">
            <v>0</v>
          </cell>
          <cell r="V31">
            <v>1901.43</v>
          </cell>
        </row>
        <row r="32">
          <cell r="D32" t="str">
            <v>1.1.01.02.09.00</v>
          </cell>
          <cell r="E32" t="str">
            <v>CAJA CHICA COJUTEPEQUE</v>
          </cell>
          <cell r="F32">
            <v>842.86</v>
          </cell>
          <cell r="H32">
            <v>0</v>
          </cell>
          <cell r="I32">
            <v>0</v>
          </cell>
          <cell r="J32">
            <v>0</v>
          </cell>
          <cell r="S32">
            <v>842.86</v>
          </cell>
          <cell r="U32">
            <v>0</v>
          </cell>
          <cell r="V32">
            <v>842.86</v>
          </cell>
        </row>
        <row r="33">
          <cell r="D33" t="str">
            <v>1.1.01.02.10.00</v>
          </cell>
          <cell r="E33" t="str">
            <v>CAJA CHICA LOURDES</v>
          </cell>
          <cell r="F33">
            <v>694.28</v>
          </cell>
          <cell r="H33">
            <v>0</v>
          </cell>
          <cell r="I33">
            <v>0</v>
          </cell>
          <cell r="J33">
            <v>0</v>
          </cell>
          <cell r="S33">
            <v>694.28</v>
          </cell>
          <cell r="U33">
            <v>0</v>
          </cell>
          <cell r="V33">
            <v>694.28</v>
          </cell>
        </row>
        <row r="34">
          <cell r="D34" t="str">
            <v>1.1.01.02.11.00</v>
          </cell>
          <cell r="E34" t="str">
            <v>CAJA CHICA PLANTEL</v>
          </cell>
          <cell r="F34">
            <v>10000</v>
          </cell>
          <cell r="H34">
            <v>0</v>
          </cell>
          <cell r="I34">
            <v>0</v>
          </cell>
          <cell r="J34">
            <v>0</v>
          </cell>
          <cell r="S34">
            <v>10000</v>
          </cell>
          <cell r="U34">
            <v>0</v>
          </cell>
          <cell r="V34">
            <v>10000</v>
          </cell>
        </row>
        <row r="35">
          <cell r="D35" t="str">
            <v>1.1.01.02.12.00</v>
          </cell>
          <cell r="E35" t="str">
            <v>CAJA CHICA SAN BENITO</v>
          </cell>
          <cell r="F35">
            <v>2285.7199999999998</v>
          </cell>
          <cell r="H35">
            <v>0</v>
          </cell>
          <cell r="I35">
            <v>-1285.71</v>
          </cell>
          <cell r="J35">
            <v>0</v>
          </cell>
          <cell r="S35">
            <v>1000.0099999999998</v>
          </cell>
          <cell r="U35">
            <v>0</v>
          </cell>
          <cell r="V35">
            <v>1000.0099999999998</v>
          </cell>
        </row>
        <row r="36">
          <cell r="D36" t="str">
            <v>1.1.01.02.13.00</v>
          </cell>
          <cell r="E36" t="str">
            <v>CAJA CHICA METROCENTRO</v>
          </cell>
          <cell r="F36">
            <v>1572.86</v>
          </cell>
          <cell r="H36">
            <v>0</v>
          </cell>
          <cell r="I36">
            <v>0</v>
          </cell>
          <cell r="J36">
            <v>0</v>
          </cell>
          <cell r="S36">
            <v>1572.86</v>
          </cell>
          <cell r="U36">
            <v>0</v>
          </cell>
          <cell r="V36">
            <v>1572.86</v>
          </cell>
        </row>
        <row r="37">
          <cell r="D37" t="str">
            <v>1.1.01.02.14.00</v>
          </cell>
          <cell r="E37" t="str">
            <v>CAJA CHICA MERLIOT</v>
          </cell>
          <cell r="F37">
            <v>700</v>
          </cell>
          <cell r="H37">
            <v>0</v>
          </cell>
          <cell r="I37">
            <v>0</v>
          </cell>
          <cell r="J37">
            <v>0</v>
          </cell>
          <cell r="S37">
            <v>700</v>
          </cell>
          <cell r="U37">
            <v>0</v>
          </cell>
          <cell r="V37">
            <v>700</v>
          </cell>
        </row>
        <row r="38">
          <cell r="D38" t="str">
            <v>1.1.01.02.15.00</v>
          </cell>
          <cell r="E38" t="str">
            <v>CAJA CHICA CAFETALON</v>
          </cell>
          <cell r="F38">
            <v>1142.8499999999999</v>
          </cell>
          <cell r="G38">
            <v>-1142.8499999999999</v>
          </cell>
          <cell r="H38">
            <v>0</v>
          </cell>
          <cell r="I38">
            <v>0</v>
          </cell>
          <cell r="J38">
            <v>0</v>
          </cell>
          <cell r="S38">
            <v>0</v>
          </cell>
          <cell r="U38">
            <v>0</v>
          </cell>
          <cell r="V38">
            <v>0</v>
          </cell>
        </row>
        <row r="39">
          <cell r="D39" t="str">
            <v>1.1.01.02.16.00</v>
          </cell>
          <cell r="E39" t="str">
            <v>CAJA CHICA NUEVOS NEGOCIOS</v>
          </cell>
          <cell r="F39">
            <v>700</v>
          </cell>
          <cell r="H39">
            <v>0</v>
          </cell>
          <cell r="I39">
            <v>0</v>
          </cell>
          <cell r="J39">
            <v>0</v>
          </cell>
          <cell r="S39">
            <v>700</v>
          </cell>
          <cell r="U39">
            <v>0</v>
          </cell>
          <cell r="V39">
            <v>700</v>
          </cell>
        </row>
        <row r="40">
          <cell r="D40" t="str">
            <v>1.1.01.02.17.00</v>
          </cell>
          <cell r="E40" t="str">
            <v>CAJA CHICA ALTAVISTA</v>
          </cell>
          <cell r="F40">
            <v>472.14</v>
          </cell>
          <cell r="H40">
            <v>0</v>
          </cell>
          <cell r="I40">
            <v>100</v>
          </cell>
          <cell r="J40">
            <v>0</v>
          </cell>
          <cell r="S40">
            <v>572.14</v>
          </cell>
          <cell r="U40">
            <v>0</v>
          </cell>
          <cell r="V40">
            <v>572.14</v>
          </cell>
        </row>
        <row r="41">
          <cell r="D41" t="str">
            <v>1.1.01.02.18.00</v>
          </cell>
          <cell r="E41" t="str">
            <v xml:space="preserve">CAJA CHICA SERVIMOBIL </v>
          </cell>
          <cell r="F41">
            <v>140</v>
          </cell>
          <cell r="H41">
            <v>0</v>
          </cell>
          <cell r="I41">
            <v>0</v>
          </cell>
          <cell r="J41">
            <v>0</v>
          </cell>
          <cell r="S41">
            <v>140</v>
          </cell>
          <cell r="U41">
            <v>0</v>
          </cell>
          <cell r="V41">
            <v>140</v>
          </cell>
        </row>
        <row r="42">
          <cell r="D42" t="str">
            <v>1.1.01.03.00.00</v>
          </cell>
          <cell r="E42" t="str">
            <v>BANCOS</v>
          </cell>
          <cell r="F42">
            <v>4029839.45</v>
          </cell>
          <cell r="G42">
            <v>-2907269.46</v>
          </cell>
          <cell r="H42">
            <v>1587508.37</v>
          </cell>
          <cell r="I42">
            <v>-2169072.94</v>
          </cell>
          <cell r="J42">
            <v>2072803.28</v>
          </cell>
          <cell r="S42">
            <v>2613808.7000000002</v>
          </cell>
          <cell r="U42">
            <v>0</v>
          </cell>
          <cell r="V42">
            <v>2613808.7000000002</v>
          </cell>
        </row>
        <row r="43">
          <cell r="D43" t="str">
            <v>1.1.01.03.01.00</v>
          </cell>
          <cell r="E43" t="str">
            <v>CUENTAS CORRIENTES</v>
          </cell>
          <cell r="F43">
            <v>1180150.8700000001</v>
          </cell>
          <cell r="G43">
            <v>-945776.82</v>
          </cell>
          <cell r="H43">
            <v>308482.12</v>
          </cell>
          <cell r="I43">
            <v>-463255.38</v>
          </cell>
          <cell r="J43">
            <v>40721.01</v>
          </cell>
          <cell r="S43">
            <v>120321.80000000016</v>
          </cell>
          <cell r="U43">
            <v>0</v>
          </cell>
          <cell r="V43">
            <v>120321.80000000016</v>
          </cell>
        </row>
        <row r="44">
          <cell r="D44" t="str">
            <v>1.1.01.03.01.01</v>
          </cell>
          <cell r="E44" t="str">
            <v>BANCO AGRICOLA CTA CTE</v>
          </cell>
          <cell r="F44">
            <v>0</v>
          </cell>
          <cell r="I44">
            <v>0</v>
          </cell>
          <cell r="J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D45" t="str">
            <v>1.1.01.03.01.02</v>
          </cell>
          <cell r="E45" t="str">
            <v>BANCO SALVADOREÑO CTA CTE</v>
          </cell>
          <cell r="F45">
            <v>0</v>
          </cell>
          <cell r="G45">
            <v>10229.790000000001</v>
          </cell>
          <cell r="H45">
            <v>-10229.790000000001</v>
          </cell>
          <cell r="I45">
            <v>0</v>
          </cell>
          <cell r="J45">
            <v>19915.8</v>
          </cell>
          <cell r="S45">
            <v>19915.8</v>
          </cell>
          <cell r="U45">
            <v>0</v>
          </cell>
          <cell r="V45">
            <v>19915.8</v>
          </cell>
        </row>
        <row r="46">
          <cell r="D46" t="str">
            <v>1.1.01.03.01.03</v>
          </cell>
          <cell r="E46" t="str">
            <v xml:space="preserve">BANCO DE COMERCIO CTA CTE </v>
          </cell>
          <cell r="F46">
            <v>0</v>
          </cell>
          <cell r="G46">
            <v>0</v>
          </cell>
          <cell r="H46">
            <v>148767.25</v>
          </cell>
          <cell r="I46">
            <v>-148767.25</v>
          </cell>
          <cell r="J46">
            <v>4840.57</v>
          </cell>
          <cell r="S46">
            <v>4840.57</v>
          </cell>
          <cell r="U46">
            <v>0</v>
          </cell>
          <cell r="V46">
            <v>4840.57</v>
          </cell>
        </row>
        <row r="47">
          <cell r="D47" t="str">
            <v>1.1.01.03.01.04</v>
          </cell>
          <cell r="E47" t="str">
            <v>CUSCATLAN-CORRIE</v>
          </cell>
          <cell r="F47">
            <v>0</v>
          </cell>
          <cell r="G47">
            <v>933.45</v>
          </cell>
          <cell r="H47">
            <v>-841.89</v>
          </cell>
          <cell r="I47">
            <v>-91.56</v>
          </cell>
          <cell r="J47">
            <v>0</v>
          </cell>
          <cell r="S47">
            <v>5.6843418860808015E-14</v>
          </cell>
          <cell r="U47">
            <v>0</v>
          </cell>
          <cell r="V47">
            <v>5.6843418860808015E-14</v>
          </cell>
        </row>
        <row r="48">
          <cell r="D48" t="str">
            <v>1.1.01.03.01.05</v>
          </cell>
          <cell r="E48" t="str">
            <v>HIPOTECARIO-COR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6255.61</v>
          </cell>
          <cell r="S48">
            <v>6255.61</v>
          </cell>
          <cell r="U48">
            <v>0</v>
          </cell>
          <cell r="V48">
            <v>6255.61</v>
          </cell>
        </row>
        <row r="49">
          <cell r="D49" t="str">
            <v>1.1.01.03.01.06</v>
          </cell>
          <cell r="E49" t="str">
            <v>BFA-CORRIENTE</v>
          </cell>
          <cell r="F49">
            <v>0</v>
          </cell>
          <cell r="G49">
            <v>20009.52</v>
          </cell>
          <cell r="H49">
            <v>-20009.52</v>
          </cell>
          <cell r="I49">
            <v>0</v>
          </cell>
          <cell r="J49">
            <v>6666.54</v>
          </cell>
          <cell r="S49">
            <v>6666.54</v>
          </cell>
          <cell r="U49">
            <v>0</v>
          </cell>
          <cell r="V49">
            <v>6666.54</v>
          </cell>
        </row>
        <row r="50">
          <cell r="D50" t="str">
            <v>1.1.01.03.01.07</v>
          </cell>
          <cell r="E50" t="str">
            <v>BAC-CORRIENTE</v>
          </cell>
          <cell r="F50">
            <v>0</v>
          </cell>
          <cell r="G50">
            <v>120355.41</v>
          </cell>
          <cell r="H50">
            <v>-120355.41</v>
          </cell>
          <cell r="I50">
            <v>0</v>
          </cell>
          <cell r="J50">
            <v>464.07</v>
          </cell>
          <cell r="S50">
            <v>464.07</v>
          </cell>
          <cell r="U50">
            <v>0</v>
          </cell>
          <cell r="V50">
            <v>464.07</v>
          </cell>
        </row>
        <row r="51">
          <cell r="D51" t="str">
            <v>1.1.01.03.01.08</v>
          </cell>
          <cell r="E51" t="str">
            <v>PROMERICA-CORRIE</v>
          </cell>
          <cell r="F51">
            <v>0</v>
          </cell>
          <cell r="G51">
            <v>4040.85</v>
          </cell>
          <cell r="H51">
            <v>-4040.85</v>
          </cell>
          <cell r="I51">
            <v>0</v>
          </cell>
          <cell r="J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D52" t="str">
            <v>1.1.01.03.01.10</v>
          </cell>
          <cell r="E52" t="str">
            <v>CITY BANK-DOLARE</v>
          </cell>
          <cell r="F52">
            <v>699983.99</v>
          </cell>
          <cell r="G52">
            <v>-699983.99</v>
          </cell>
          <cell r="H52">
            <v>383980.48</v>
          </cell>
          <cell r="I52">
            <v>-383980.48</v>
          </cell>
          <cell r="J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D53" t="str">
            <v>1.1.01.03.01.12</v>
          </cell>
          <cell r="E53" t="str">
            <v xml:space="preserve">BANCO AMERICANO CTA CTE </v>
          </cell>
          <cell r="F53">
            <v>151.51</v>
          </cell>
          <cell r="G53">
            <v>1350.29</v>
          </cell>
          <cell r="H53">
            <v>1444.6</v>
          </cell>
          <cell r="I53">
            <v>-2330.84</v>
          </cell>
          <cell r="J53">
            <v>23229.14</v>
          </cell>
          <cell r="S53">
            <v>23844.699999999997</v>
          </cell>
          <cell r="U53">
            <v>0</v>
          </cell>
          <cell r="V53">
            <v>23844.699999999997</v>
          </cell>
        </row>
        <row r="54">
          <cell r="D54" t="str">
            <v>1.1.01.03.01.13</v>
          </cell>
          <cell r="E54" t="str">
            <v>CITY BANK-CORRIE</v>
          </cell>
          <cell r="F54">
            <v>0</v>
          </cell>
          <cell r="I54">
            <v>0</v>
          </cell>
          <cell r="J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D55" t="str">
            <v>1.1.01.03.01.14</v>
          </cell>
          <cell r="E55" t="str">
            <v xml:space="preserve">BANCO DE AMERICA CENTRAL CTA CTE </v>
          </cell>
          <cell r="F55">
            <v>461088.78</v>
          </cell>
          <cell r="G55">
            <v>-459149.44</v>
          </cell>
          <cell r="H55">
            <v>-1939.34</v>
          </cell>
          <cell r="I55">
            <v>3489.02</v>
          </cell>
          <cell r="J55">
            <v>4942.32</v>
          </cell>
          <cell r="S55">
            <v>8431.3400000000256</v>
          </cell>
          <cell r="U55">
            <v>0</v>
          </cell>
          <cell r="V55">
            <v>8431.3400000000256</v>
          </cell>
        </row>
        <row r="56">
          <cell r="D56" t="str">
            <v>1.1.01.03.01.16</v>
          </cell>
          <cell r="E56" t="str">
            <v xml:space="preserve">BANCO DE AMERICA CENTRAL CTA CTE </v>
          </cell>
          <cell r="F56">
            <v>9170.11</v>
          </cell>
          <cell r="G56">
            <v>-9170.11</v>
          </cell>
          <cell r="H56">
            <v>0</v>
          </cell>
          <cell r="I56">
            <v>450</v>
          </cell>
          <cell r="J56">
            <v>-117.78</v>
          </cell>
          <cell r="S56">
            <v>332.22</v>
          </cell>
          <cell r="U56">
            <v>0</v>
          </cell>
          <cell r="V56">
            <v>332.22</v>
          </cell>
        </row>
        <row r="57">
          <cell r="D57" t="str">
            <v>1.1.01.03.01.17</v>
          </cell>
          <cell r="E57" t="str">
            <v>CUSCATLAN -DESPE</v>
          </cell>
          <cell r="F57">
            <v>0</v>
          </cell>
          <cell r="G57">
            <v>58647.81</v>
          </cell>
          <cell r="H57">
            <v>-58647.81</v>
          </cell>
          <cell r="I57">
            <v>0</v>
          </cell>
          <cell r="J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D58" t="str">
            <v>1.1.01.03.01.18</v>
          </cell>
          <cell r="E58" t="str">
            <v xml:space="preserve">BANCO UNO CTE CTE </v>
          </cell>
          <cell r="F58">
            <v>2873.55</v>
          </cell>
          <cell r="G58">
            <v>7051.77</v>
          </cell>
          <cell r="H58">
            <v>-9645.6</v>
          </cell>
          <cell r="I58">
            <v>54606.23</v>
          </cell>
          <cell r="J58">
            <v>-25475.26</v>
          </cell>
          <cell r="S58">
            <v>29410.690000000006</v>
          </cell>
          <cell r="U58">
            <v>0</v>
          </cell>
          <cell r="V58">
            <v>29410.690000000006</v>
          </cell>
        </row>
        <row r="59">
          <cell r="D59" t="str">
            <v>1.1.01.03.01.19</v>
          </cell>
          <cell r="E59" t="str">
            <v>SCOTIA BANK 7-21</v>
          </cell>
          <cell r="F59">
            <v>5728.06</v>
          </cell>
          <cell r="H59">
            <v>0</v>
          </cell>
          <cell r="I59">
            <v>0</v>
          </cell>
          <cell r="J59">
            <v>0</v>
          </cell>
          <cell r="S59">
            <v>5728.06</v>
          </cell>
          <cell r="U59">
            <v>0</v>
          </cell>
          <cell r="V59">
            <v>5728.06</v>
          </cell>
        </row>
        <row r="60">
          <cell r="D60" t="str">
            <v>1.1.01.03.01.20</v>
          </cell>
          <cell r="E60" t="str">
            <v>CUSCATLAN -CTA.</v>
          </cell>
          <cell r="F60">
            <v>1154.8699999999999</v>
          </cell>
          <cell r="G60">
            <v>-92.17</v>
          </cell>
          <cell r="H60">
            <v>0</v>
          </cell>
          <cell r="I60">
            <v>13369.5</v>
          </cell>
          <cell r="J60">
            <v>0</v>
          </cell>
          <cell r="S60">
            <v>14432.2</v>
          </cell>
          <cell r="U60">
            <v>0</v>
          </cell>
          <cell r="V60">
            <v>14432.2</v>
          </cell>
        </row>
        <row r="61">
          <cell r="D61" t="str">
            <v>1.1.01.03.02.00</v>
          </cell>
          <cell r="E61" t="str">
            <v>CUENTAS DE AHORRO</v>
          </cell>
          <cell r="F61">
            <v>2849688.58</v>
          </cell>
          <cell r="G61">
            <v>-1961492.64</v>
          </cell>
          <cell r="H61">
            <v>1279026.25</v>
          </cell>
          <cell r="I61">
            <v>-1705817.56</v>
          </cell>
          <cell r="J61">
            <v>2032082.27</v>
          </cell>
          <cell r="S61">
            <v>2493486.9000000004</v>
          </cell>
          <cell r="U61">
            <v>0</v>
          </cell>
          <cell r="V61">
            <v>2493486.9000000004</v>
          </cell>
        </row>
        <row r="62">
          <cell r="D62" t="str">
            <v>1.1.01.03.02.01</v>
          </cell>
          <cell r="E62" t="str">
            <v>COMERCIO-AHORRO</v>
          </cell>
          <cell r="F62">
            <v>0</v>
          </cell>
          <cell r="I62">
            <v>0</v>
          </cell>
          <cell r="J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D63" t="str">
            <v>1.1.01.03.02.04</v>
          </cell>
          <cell r="E63" t="str">
            <v>CUSCATLAN-AHORRO</v>
          </cell>
          <cell r="F63">
            <v>2510109.7599999998</v>
          </cell>
          <cell r="G63">
            <v>-1964750.5</v>
          </cell>
          <cell r="H63">
            <v>1239976.8999999999</v>
          </cell>
          <cell r="I63">
            <v>-1408682.57</v>
          </cell>
          <cell r="J63">
            <v>2009042.9</v>
          </cell>
          <cell r="S63">
            <v>2385696.4899999993</v>
          </cell>
          <cell r="U63">
            <v>0</v>
          </cell>
          <cell r="V63">
            <v>2385696.4899999993</v>
          </cell>
        </row>
        <row r="64">
          <cell r="D64" t="str">
            <v>1.1.01.03.02.05</v>
          </cell>
          <cell r="E64" t="str">
            <v>SALVADORENO-AHOR</v>
          </cell>
          <cell r="F64">
            <v>7567.31</v>
          </cell>
          <cell r="H64">
            <v>1719.86</v>
          </cell>
          <cell r="I64">
            <v>0</v>
          </cell>
          <cell r="J64">
            <v>14.08</v>
          </cell>
          <cell r="S64">
            <v>9301.25</v>
          </cell>
          <cell r="U64">
            <v>0</v>
          </cell>
          <cell r="V64">
            <v>9301.25</v>
          </cell>
        </row>
        <row r="65">
          <cell r="D65" t="str">
            <v>1.1.01.03.02.06</v>
          </cell>
          <cell r="E65" t="str">
            <v>BANCO UNO CTA DE AHORRO</v>
          </cell>
          <cell r="F65">
            <v>231213.42</v>
          </cell>
          <cell r="G65">
            <v>46514.29</v>
          </cell>
          <cell r="H65">
            <v>46115.27</v>
          </cell>
          <cell r="I65">
            <v>-299621.82</v>
          </cell>
          <cell r="J65">
            <v>12938.52</v>
          </cell>
          <cell r="S65">
            <v>37159.680000000037</v>
          </cell>
          <cell r="U65">
            <v>0</v>
          </cell>
          <cell r="V65">
            <v>37159.680000000037</v>
          </cell>
        </row>
        <row r="66">
          <cell r="D66" t="str">
            <v>1.1.01.03.02.13</v>
          </cell>
          <cell r="E66" t="str">
            <v>BAC-AHORRO</v>
          </cell>
          <cell r="F66">
            <v>99601.06</v>
          </cell>
          <cell r="G66">
            <v>-43256.43</v>
          </cell>
          <cell r="H66">
            <v>-8785.7800000000007</v>
          </cell>
          <cell r="I66">
            <v>2486.83</v>
          </cell>
          <cell r="J66">
            <v>10086.77</v>
          </cell>
          <cell r="S66">
            <v>60132.45</v>
          </cell>
          <cell r="U66">
            <v>0</v>
          </cell>
          <cell r="V66">
            <v>60132.45</v>
          </cell>
        </row>
        <row r="67">
          <cell r="D67" t="str">
            <v>1.1.01.03.02.18</v>
          </cell>
          <cell r="E67" t="str">
            <v>PROMERICA-AHORRO</v>
          </cell>
          <cell r="F67">
            <v>0</v>
          </cell>
          <cell r="I67">
            <v>0</v>
          </cell>
          <cell r="J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D68" t="str">
            <v>1.1.01.03.02.20</v>
          </cell>
          <cell r="E68" t="str">
            <v xml:space="preserve">BANCO AMERICANO CTA DE AHORRO </v>
          </cell>
          <cell r="F68">
            <v>0</v>
          </cell>
          <cell r="I68">
            <v>0</v>
          </cell>
          <cell r="J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D69" t="str">
            <v>1.1.01.03.02.21</v>
          </cell>
          <cell r="E69" t="str">
            <v>B.F.A.-DOLARES-A</v>
          </cell>
          <cell r="F69">
            <v>0</v>
          </cell>
          <cell r="I69">
            <v>0</v>
          </cell>
          <cell r="J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D70" t="str">
            <v>1.1.01.03.02.22</v>
          </cell>
          <cell r="E70" t="str">
            <v>BANCO DE AMERICA CENTRAL CTA DE AHORRO</v>
          </cell>
          <cell r="F70">
            <v>1197.03</v>
          </cell>
          <cell r="H70">
            <v>0</v>
          </cell>
          <cell r="I70">
            <v>0</v>
          </cell>
          <cell r="J70">
            <v>0</v>
          </cell>
          <cell r="S70">
            <v>1197.03</v>
          </cell>
          <cell r="U70">
            <v>0</v>
          </cell>
          <cell r="V70">
            <v>1197.03</v>
          </cell>
        </row>
        <row r="71">
          <cell r="D71" t="str">
            <v>1.1.01.03.02.23</v>
          </cell>
          <cell r="E71" t="str">
            <v>BANCO DE AMERICA CENTRAL CTA DE AHORRO</v>
          </cell>
          <cell r="F71">
            <v>0</v>
          </cell>
          <cell r="I71">
            <v>0</v>
          </cell>
          <cell r="J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D72" t="str">
            <v>1.1.01.03.02.24</v>
          </cell>
          <cell r="E72" t="str">
            <v>BANCO DE CONVERS</v>
          </cell>
          <cell r="F72">
            <v>0</v>
          </cell>
          <cell r="I72">
            <v>0</v>
          </cell>
          <cell r="J72">
            <v>0</v>
          </cell>
          <cell r="S72">
            <v>0</v>
          </cell>
          <cell r="U72">
            <v>0</v>
          </cell>
          <cell r="V72">
            <v>0</v>
          </cell>
        </row>
        <row r="73">
          <cell r="D73" t="str">
            <v>1.1.02.00.00.00</v>
          </cell>
          <cell r="E73" t="str">
            <v>INVERSIONES A CORTO PLAZO</v>
          </cell>
          <cell r="F73">
            <v>98228.39</v>
          </cell>
          <cell r="G73">
            <v>2999952.27</v>
          </cell>
          <cell r="H73">
            <v>6955.34</v>
          </cell>
          <cell r="I73">
            <v>3510301.26</v>
          </cell>
          <cell r="J73">
            <v>-6577022.6299999999</v>
          </cell>
          <cell r="S73">
            <v>38414.629999999888</v>
          </cell>
          <cell r="U73">
            <v>0</v>
          </cell>
          <cell r="V73">
            <v>38414.629999999888</v>
          </cell>
        </row>
        <row r="74">
          <cell r="D74" t="str">
            <v>1.1.02.01.00.00</v>
          </cell>
          <cell r="E74" t="str">
            <v>INVERSIONES TEMPORALES</v>
          </cell>
          <cell r="F74">
            <v>98228.39</v>
          </cell>
          <cell r="G74">
            <v>2999952.27</v>
          </cell>
          <cell r="H74">
            <v>6955.34</v>
          </cell>
          <cell r="I74">
            <v>3510301.26</v>
          </cell>
          <cell r="J74">
            <v>-6577022.6299999999</v>
          </cell>
          <cell r="S74">
            <v>38414.629999999888</v>
          </cell>
          <cell r="U74">
            <v>0</v>
          </cell>
          <cell r="V74">
            <v>38414.629999999888</v>
          </cell>
        </row>
        <row r="75">
          <cell r="D75" t="str">
            <v>1.1.02.01.01.00</v>
          </cell>
          <cell r="E75" t="str">
            <v>DEPOSITOS A PLAZO</v>
          </cell>
          <cell r="F75">
            <v>98228.39</v>
          </cell>
          <cell r="G75">
            <v>2999952.27</v>
          </cell>
          <cell r="H75">
            <v>6955.34</v>
          </cell>
          <cell r="I75">
            <v>3510301.26</v>
          </cell>
          <cell r="J75">
            <v>-6577022.6299999999</v>
          </cell>
          <cell r="S75">
            <v>38414.629999999888</v>
          </cell>
          <cell r="U75">
            <v>0</v>
          </cell>
          <cell r="V75">
            <v>38414.629999999888</v>
          </cell>
        </row>
        <row r="76">
          <cell r="D76" t="str">
            <v>1.1.02.01.01.13</v>
          </cell>
          <cell r="E76" t="str">
            <v>IBC CASH MATIC</v>
          </cell>
          <cell r="F76">
            <v>7003.21</v>
          </cell>
          <cell r="G76">
            <v>-8.1</v>
          </cell>
          <cell r="H76">
            <v>20.45</v>
          </cell>
          <cell r="I76">
            <v>27.29</v>
          </cell>
          <cell r="J76">
            <v>16.73</v>
          </cell>
          <cell r="S76">
            <v>7059.579999999999</v>
          </cell>
          <cell r="U76">
            <v>0</v>
          </cell>
          <cell r="V76">
            <v>7059.579999999999</v>
          </cell>
        </row>
        <row r="77">
          <cell r="D77" t="str">
            <v>1.1.02.01.01.14</v>
          </cell>
          <cell r="E77" t="str">
            <v>SALVADOREÑO EXPRE</v>
          </cell>
          <cell r="F77">
            <v>364.96</v>
          </cell>
          <cell r="H77">
            <v>0</v>
          </cell>
          <cell r="I77">
            <v>0</v>
          </cell>
          <cell r="J77">
            <v>0</v>
          </cell>
          <cell r="S77">
            <v>364.96</v>
          </cell>
          <cell r="U77">
            <v>0</v>
          </cell>
          <cell r="V77">
            <v>364.96</v>
          </cell>
        </row>
        <row r="78">
          <cell r="D78" t="str">
            <v>1.1.02.01.01.15</v>
          </cell>
          <cell r="E78" t="str">
            <v>ACCIVAL</v>
          </cell>
          <cell r="F78">
            <v>840.1</v>
          </cell>
          <cell r="H78">
            <v>0.56000000000000005</v>
          </cell>
          <cell r="I78">
            <v>0.5</v>
          </cell>
          <cell r="J78">
            <v>0.56000000000000005</v>
          </cell>
          <cell r="S78">
            <v>841.71999999999991</v>
          </cell>
          <cell r="U78">
            <v>0</v>
          </cell>
          <cell r="V78">
            <v>841.71999999999991</v>
          </cell>
        </row>
        <row r="79">
          <cell r="D79" t="str">
            <v>1.1.02.01.01.16</v>
          </cell>
          <cell r="E79" t="str">
            <v>CITITRUST(BAHAMA</v>
          </cell>
          <cell r="F79">
            <v>72004.759999999995</v>
          </cell>
          <cell r="G79">
            <v>3000000</v>
          </cell>
          <cell r="H79">
            <v>6905.11</v>
          </cell>
          <cell r="I79">
            <v>3510246.14</v>
          </cell>
          <cell r="J79">
            <v>-6577081.4699999997</v>
          </cell>
          <cell r="S79">
            <v>12074.540000000037</v>
          </cell>
          <cell r="U79">
            <v>0</v>
          </cell>
          <cell r="V79">
            <v>12074.540000000037</v>
          </cell>
        </row>
        <row r="80">
          <cell r="D80" t="str">
            <v>1.1.02.01.01.17</v>
          </cell>
          <cell r="E80" t="str">
            <v>VALORES CUSCATLAN</v>
          </cell>
          <cell r="F80">
            <v>9812.19</v>
          </cell>
          <cell r="G80">
            <v>-32.61</v>
          </cell>
          <cell r="H80">
            <v>9.89</v>
          </cell>
          <cell r="I80">
            <v>8.35</v>
          </cell>
          <cell r="J80">
            <v>9.19</v>
          </cell>
          <cell r="S80">
            <v>9807.01</v>
          </cell>
          <cell r="U80">
            <v>0</v>
          </cell>
          <cell r="V80">
            <v>9807.01</v>
          </cell>
        </row>
        <row r="81">
          <cell r="D81" t="str">
            <v>1.1.02.01.01.18</v>
          </cell>
          <cell r="E81" t="str">
            <v>BURSABAC</v>
          </cell>
          <cell r="F81">
            <v>8203.17</v>
          </cell>
          <cell r="G81">
            <v>-7.02</v>
          </cell>
          <cell r="H81">
            <v>19.329999999999998</v>
          </cell>
          <cell r="I81">
            <v>18.98</v>
          </cell>
          <cell r="J81">
            <v>32.36</v>
          </cell>
          <cell r="S81">
            <v>8266.82</v>
          </cell>
          <cell r="U81">
            <v>0</v>
          </cell>
          <cell r="V81">
            <v>8266.82</v>
          </cell>
        </row>
        <row r="82">
          <cell r="D82" t="str">
            <v>1.1.02.01.02.00</v>
          </cell>
          <cell r="E82" t="str">
            <v>OPERACIONES DE REPO</v>
          </cell>
          <cell r="F82">
            <v>0</v>
          </cell>
          <cell r="I82">
            <v>0</v>
          </cell>
          <cell r="J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D83" t="str">
            <v>1.1.02.01.02.01</v>
          </cell>
          <cell r="E83" t="str">
            <v>SALVADORENA DE V</v>
          </cell>
          <cell r="F83">
            <v>0</v>
          </cell>
          <cell r="I83">
            <v>0</v>
          </cell>
          <cell r="J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D84" t="str">
            <v>1.1.02.01.02.03</v>
          </cell>
          <cell r="E84" t="str">
            <v>CAPITAL-REPORTO</v>
          </cell>
          <cell r="F84">
            <v>0</v>
          </cell>
          <cell r="I84">
            <v>0</v>
          </cell>
          <cell r="J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D85" t="str">
            <v>1.1.02.01.02.04</v>
          </cell>
          <cell r="E85" t="str">
            <v>CORCEVAL-REPORTO</v>
          </cell>
          <cell r="F85">
            <v>0</v>
          </cell>
          <cell r="I85">
            <v>0</v>
          </cell>
          <cell r="J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D86" t="str">
            <v>1.1.02.01.02.06</v>
          </cell>
          <cell r="E86" t="str">
            <v>CREDOMATIC IBC-R</v>
          </cell>
          <cell r="F86">
            <v>0</v>
          </cell>
          <cell r="I86">
            <v>0</v>
          </cell>
          <cell r="J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D87" t="str">
            <v>1.1.02.01.02.09</v>
          </cell>
          <cell r="E87" t="str">
            <v>BURSABAC-REPORTO</v>
          </cell>
          <cell r="F87">
            <v>0</v>
          </cell>
          <cell r="I87">
            <v>0</v>
          </cell>
          <cell r="J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D88" t="str">
            <v>1.1.03.00.00.00</v>
          </cell>
          <cell r="E88" t="str">
            <v>CUENTAS POR COBRAR</v>
          </cell>
          <cell r="F88">
            <v>23632088.780000001</v>
          </cell>
          <cell r="G88">
            <v>795087.27</v>
          </cell>
          <cell r="H88">
            <v>-561786.49</v>
          </cell>
          <cell r="I88">
            <v>-881421.93</v>
          </cell>
          <cell r="J88">
            <v>2426343.94</v>
          </cell>
          <cell r="S88">
            <v>25410311.570000004</v>
          </cell>
          <cell r="U88">
            <v>0</v>
          </cell>
          <cell r="V88">
            <v>25410311.570000004</v>
          </cell>
        </row>
        <row r="89">
          <cell r="D89" t="str">
            <v>1.1.03.01.00.00</v>
          </cell>
          <cell r="E89" t="str">
            <v>CONSUMIDORES DE ENERGIA</v>
          </cell>
          <cell r="F89">
            <v>11173178.310000001</v>
          </cell>
          <cell r="G89">
            <v>242799.69</v>
          </cell>
          <cell r="H89">
            <v>148133.28</v>
          </cell>
          <cell r="I89">
            <v>-334463.98</v>
          </cell>
          <cell r="J89">
            <v>1829654.31</v>
          </cell>
          <cell r="S89">
            <v>13059301.609999999</v>
          </cell>
          <cell r="U89">
            <v>0</v>
          </cell>
          <cell r="V89">
            <v>13059301.609999999</v>
          </cell>
        </row>
        <row r="90">
          <cell r="D90" t="str">
            <v>1.1.03.01.01.00</v>
          </cell>
          <cell r="E90" t="str">
            <v>SAN SALVADOR-ENERGI</v>
          </cell>
          <cell r="F90">
            <v>3603093.67</v>
          </cell>
          <cell r="G90">
            <v>96576.36</v>
          </cell>
          <cell r="H90">
            <v>-70298.22</v>
          </cell>
          <cell r="I90">
            <v>-554345.48</v>
          </cell>
          <cell r="J90">
            <v>860577.27</v>
          </cell>
          <cell r="S90">
            <v>3935603.5999999996</v>
          </cell>
          <cell r="U90">
            <v>0</v>
          </cell>
          <cell r="V90">
            <v>3935603.5999999996</v>
          </cell>
        </row>
        <row r="91">
          <cell r="D91" t="str">
            <v>1.1.03.01.02.00</v>
          </cell>
          <cell r="E91" t="str">
            <v>SANTA TECLA-ENERGIA</v>
          </cell>
          <cell r="F91">
            <v>3227470.45</v>
          </cell>
          <cell r="G91">
            <v>-23422.18</v>
          </cell>
          <cell r="H91">
            <v>141745.51</v>
          </cell>
          <cell r="I91">
            <v>-307730.19</v>
          </cell>
          <cell r="J91">
            <v>840640.39</v>
          </cell>
          <cell r="S91">
            <v>3878703.9800000004</v>
          </cell>
          <cell r="U91">
            <v>0</v>
          </cell>
          <cell r="V91">
            <v>3878703.9800000004</v>
          </cell>
        </row>
        <row r="92">
          <cell r="D92" t="str">
            <v>1.1.03.01.03.00</v>
          </cell>
          <cell r="E92" t="str">
            <v>LA LIBERTAD-ENERGIA</v>
          </cell>
          <cell r="F92">
            <v>282972.46999999997</v>
          </cell>
          <cell r="G92">
            <v>36639.480000000003</v>
          </cell>
          <cell r="H92">
            <v>5411.56</v>
          </cell>
          <cell r="I92">
            <v>-40257.83</v>
          </cell>
          <cell r="J92">
            <v>82413.83</v>
          </cell>
          <cell r="S92">
            <v>367179.50999999995</v>
          </cell>
          <cell r="U92">
            <v>0</v>
          </cell>
          <cell r="V92">
            <v>367179.50999999995</v>
          </cell>
        </row>
        <row r="93">
          <cell r="D93" t="str">
            <v>1.1.03.01.04.00</v>
          </cell>
          <cell r="E93" t="str">
            <v>QUEZALTEPEPQUE-ENER</v>
          </cell>
          <cell r="F93">
            <v>453044.72</v>
          </cell>
          <cell r="G93">
            <v>162779.38</v>
          </cell>
          <cell r="H93">
            <v>169580.15</v>
          </cell>
          <cell r="I93">
            <v>707849.56</v>
          </cell>
          <cell r="J93">
            <v>-627035.74</v>
          </cell>
          <cell r="S93">
            <v>866218.07000000007</v>
          </cell>
          <cell r="U93">
            <v>0</v>
          </cell>
          <cell r="V93">
            <v>866218.07000000007</v>
          </cell>
        </row>
        <row r="94">
          <cell r="D94" t="str">
            <v>1.1.03.01.05.00</v>
          </cell>
          <cell r="E94" t="str">
            <v>SAN JUAN OPICO-ENER</v>
          </cell>
          <cell r="F94">
            <v>725690.97</v>
          </cell>
          <cell r="G94">
            <v>34871.9</v>
          </cell>
          <cell r="H94">
            <v>75419.61</v>
          </cell>
          <cell r="I94">
            <v>32395.58</v>
          </cell>
          <cell r="J94">
            <v>105188.26</v>
          </cell>
          <cell r="S94">
            <v>973566.32</v>
          </cell>
          <cell r="U94">
            <v>0</v>
          </cell>
          <cell r="V94">
            <v>973566.32</v>
          </cell>
        </row>
        <row r="95">
          <cell r="D95" t="str">
            <v>1.1.03.01.06.00</v>
          </cell>
          <cell r="E95" t="str">
            <v>SAN VICENTE-ENERGIA</v>
          </cell>
          <cell r="F95">
            <v>1068265.1299999999</v>
          </cell>
          <cell r="G95">
            <v>104407.67999999999</v>
          </cell>
          <cell r="H95">
            <v>-301823.26</v>
          </cell>
          <cell r="I95">
            <v>-109594.83</v>
          </cell>
          <cell r="J95">
            <v>274018.11</v>
          </cell>
          <cell r="S95">
            <v>1035272.8299999998</v>
          </cell>
          <cell r="U95">
            <v>0</v>
          </cell>
          <cell r="V95">
            <v>1035272.8299999998</v>
          </cell>
        </row>
        <row r="96">
          <cell r="D96" t="str">
            <v>1.1.03.01.07.00</v>
          </cell>
          <cell r="E96" t="str">
            <v>ZACATECOLUCA-ENERGI</v>
          </cell>
          <cell r="F96">
            <v>649018.68999999994</v>
          </cell>
          <cell r="G96">
            <v>13175.92</v>
          </cell>
          <cell r="H96">
            <v>-35516.519999999997</v>
          </cell>
          <cell r="I96">
            <v>-77096.429999999993</v>
          </cell>
          <cell r="J96">
            <v>223604.63</v>
          </cell>
          <cell r="S96">
            <v>773186.28999999992</v>
          </cell>
          <cell r="U96">
            <v>0</v>
          </cell>
          <cell r="V96">
            <v>773186.28999999992</v>
          </cell>
        </row>
        <row r="97">
          <cell r="D97" t="str">
            <v>1.1.03.01.08.00</v>
          </cell>
          <cell r="E97" t="str">
            <v>ROSARIO DE LA PAZ-E</v>
          </cell>
          <cell r="F97">
            <v>1163622.21</v>
          </cell>
          <cell r="G97">
            <v>-182228.85</v>
          </cell>
          <cell r="H97">
            <v>163614.45000000001</v>
          </cell>
          <cell r="I97">
            <v>14315.64</v>
          </cell>
          <cell r="J97">
            <v>70247.56</v>
          </cell>
          <cell r="S97">
            <v>1229571.01</v>
          </cell>
          <cell r="U97">
            <v>0</v>
          </cell>
          <cell r="V97">
            <v>1229571.01</v>
          </cell>
        </row>
        <row r="98">
          <cell r="D98" t="str">
            <v>1.1.03.02.00.00</v>
          </cell>
          <cell r="E98" t="str">
            <v>CONSUMIDORES CONVENIOS</v>
          </cell>
          <cell r="F98">
            <v>661910.29</v>
          </cell>
          <cell r="G98">
            <v>9376.67</v>
          </cell>
          <cell r="H98">
            <v>22151.13</v>
          </cell>
          <cell r="I98">
            <v>-27158.65</v>
          </cell>
          <cell r="J98">
            <v>-42176.15</v>
          </cell>
          <cell r="S98">
            <v>624103.29</v>
          </cell>
          <cell r="U98">
            <v>0</v>
          </cell>
          <cell r="V98">
            <v>624103.29</v>
          </cell>
        </row>
        <row r="99">
          <cell r="D99" t="str">
            <v>1.1.03.02.01.00</v>
          </cell>
          <cell r="E99" t="str">
            <v>SAN SALVADOR-CONVEN</v>
          </cell>
          <cell r="F99">
            <v>119920.25</v>
          </cell>
          <cell r="G99">
            <v>-5569.43</v>
          </cell>
          <cell r="H99">
            <v>-3759.79</v>
          </cell>
          <cell r="I99">
            <v>-13615.61</v>
          </cell>
          <cell r="J99">
            <v>-10927.38</v>
          </cell>
          <cell r="S99">
            <v>86048.040000000008</v>
          </cell>
          <cell r="U99">
            <v>0</v>
          </cell>
          <cell r="V99">
            <v>86048.040000000008</v>
          </cell>
        </row>
        <row r="100">
          <cell r="D100" t="str">
            <v>1.1.03.02.02.00</v>
          </cell>
          <cell r="E100" t="str">
            <v>SANTA TECLA-CONVENI</v>
          </cell>
          <cell r="F100">
            <v>232350.16</v>
          </cell>
          <cell r="G100">
            <v>-11297.36</v>
          </cell>
          <cell r="H100">
            <v>81102.7</v>
          </cell>
          <cell r="I100">
            <v>-11915.4</v>
          </cell>
          <cell r="J100">
            <v>-35104.370000000003</v>
          </cell>
          <cell r="S100">
            <v>255135.72999999998</v>
          </cell>
          <cell r="U100">
            <v>0</v>
          </cell>
          <cell r="V100">
            <v>255135.72999999998</v>
          </cell>
        </row>
        <row r="101">
          <cell r="D101" t="str">
            <v>1.1.03.02.03.00</v>
          </cell>
          <cell r="E101" t="str">
            <v>LA LIBERTAD-CONVENI</v>
          </cell>
          <cell r="F101">
            <v>51304.88</v>
          </cell>
          <cell r="G101">
            <v>-49.46</v>
          </cell>
          <cell r="H101">
            <v>-525.62</v>
          </cell>
          <cell r="I101">
            <v>-1318.59</v>
          </cell>
          <cell r="J101">
            <v>12857.24</v>
          </cell>
          <cell r="S101">
            <v>62268.45</v>
          </cell>
          <cell r="U101">
            <v>0</v>
          </cell>
          <cell r="V101">
            <v>62268.45</v>
          </cell>
        </row>
        <row r="102">
          <cell r="D102" t="str">
            <v>1.1.03.02.04.00</v>
          </cell>
          <cell r="E102" t="str">
            <v>QUEZALTEPEQUE-CONVE</v>
          </cell>
          <cell r="F102">
            <v>7576.65</v>
          </cell>
          <cell r="G102">
            <v>-97.26</v>
          </cell>
          <cell r="H102">
            <v>10719.43</v>
          </cell>
          <cell r="I102">
            <v>-4577.01</v>
          </cell>
          <cell r="J102">
            <v>-4497.6400000000003</v>
          </cell>
          <cell r="S102">
            <v>9124.1699999999983</v>
          </cell>
          <cell r="U102">
            <v>0</v>
          </cell>
          <cell r="V102">
            <v>9124.1699999999983</v>
          </cell>
        </row>
        <row r="103">
          <cell r="D103" t="str">
            <v>1.1.03.02.05.00</v>
          </cell>
          <cell r="E103" t="str">
            <v>SAN JUAN OPICO-CONV</v>
          </cell>
          <cell r="F103">
            <v>21708.99</v>
          </cell>
          <cell r="G103">
            <v>-2002.7</v>
          </cell>
          <cell r="H103">
            <v>-17.440000000000001</v>
          </cell>
          <cell r="I103">
            <v>-419.91</v>
          </cell>
          <cell r="J103">
            <v>-610.94000000000005</v>
          </cell>
          <cell r="S103">
            <v>18658.000000000004</v>
          </cell>
          <cell r="U103">
            <v>0</v>
          </cell>
          <cell r="V103">
            <v>18658.000000000004</v>
          </cell>
        </row>
        <row r="104">
          <cell r="D104" t="str">
            <v>1.1.03.02.06.00</v>
          </cell>
          <cell r="E104" t="str">
            <v>SAN VICENTE-CONVENI</v>
          </cell>
          <cell r="F104">
            <v>72246.53</v>
          </cell>
          <cell r="G104">
            <v>-6653.28</v>
          </cell>
          <cell r="H104">
            <v>-14650.58</v>
          </cell>
          <cell r="I104">
            <v>-1439.97</v>
          </cell>
          <cell r="J104">
            <v>1253.3900000000001</v>
          </cell>
          <cell r="S104">
            <v>50756.09</v>
          </cell>
          <cell r="U104">
            <v>0</v>
          </cell>
          <cell r="V104">
            <v>50756.09</v>
          </cell>
        </row>
        <row r="105">
          <cell r="D105" t="str">
            <v>1.1.03.02.07.00</v>
          </cell>
          <cell r="E105" t="str">
            <v>ZACATECOLUCA-CONVEN</v>
          </cell>
          <cell r="F105">
            <v>129922.33</v>
          </cell>
          <cell r="G105">
            <v>32652.79</v>
          </cell>
          <cell r="H105">
            <v>-48721.09</v>
          </cell>
          <cell r="I105">
            <v>6326.76</v>
          </cell>
          <cell r="J105">
            <v>-5661.37</v>
          </cell>
          <cell r="S105">
            <v>114519.42</v>
          </cell>
          <cell r="U105">
            <v>0</v>
          </cell>
          <cell r="V105">
            <v>114519.42</v>
          </cell>
        </row>
        <row r="106">
          <cell r="D106" t="str">
            <v>1.1.03.02.08.00</v>
          </cell>
          <cell r="E106" t="str">
            <v>ROSARIO DE LA PAZ-C</v>
          </cell>
          <cell r="F106">
            <v>26880.5</v>
          </cell>
          <cell r="G106">
            <v>2393.37</v>
          </cell>
          <cell r="H106">
            <v>-1996.48</v>
          </cell>
          <cell r="I106">
            <v>-198.92</v>
          </cell>
          <cell r="J106">
            <v>514.91999999999996</v>
          </cell>
          <cell r="S106">
            <v>27593.39</v>
          </cell>
          <cell r="U106">
            <v>0</v>
          </cell>
          <cell r="V106">
            <v>27593.39</v>
          </cell>
        </row>
        <row r="107">
          <cell r="D107" t="str">
            <v>1.1.03.03.00.00</v>
          </cell>
          <cell r="E107" t="str">
            <v>CONSUMIDORES ENERGIA E</v>
          </cell>
          <cell r="F107">
            <v>5048731.09</v>
          </cell>
          <cell r="G107">
            <v>392952.64</v>
          </cell>
          <cell r="H107">
            <v>-793012.01</v>
          </cell>
          <cell r="I107">
            <v>352996.15</v>
          </cell>
          <cell r="J107">
            <v>-3007.26</v>
          </cell>
          <cell r="S107">
            <v>4998660.6100000003</v>
          </cell>
          <cell r="U107">
            <v>0</v>
          </cell>
          <cell r="V107">
            <v>4998660.6100000003</v>
          </cell>
        </row>
        <row r="108">
          <cell r="D108" t="str">
            <v>1.1.03.03.01.00</v>
          </cell>
          <cell r="E108" t="str">
            <v>ENERGIA EN MEDIDORES</v>
          </cell>
          <cell r="F108">
            <v>5048731.09</v>
          </cell>
          <cell r="G108">
            <v>392952.64</v>
          </cell>
          <cell r="H108">
            <v>-793012.01</v>
          </cell>
          <cell r="I108">
            <v>352996.15</v>
          </cell>
          <cell r="J108">
            <v>-3007.26</v>
          </cell>
          <cell r="S108">
            <v>4998660.6100000003</v>
          </cell>
          <cell r="U108">
            <v>0</v>
          </cell>
          <cell r="V108">
            <v>4998660.6100000003</v>
          </cell>
        </row>
        <row r="109">
          <cell r="D109" t="str">
            <v>1.1.03.04.00.00</v>
          </cell>
          <cell r="E109" t="str">
            <v>CUENTAS POR COBRAR NUEVOS NEGOCIOS</v>
          </cell>
          <cell r="F109">
            <v>157484.25</v>
          </cell>
          <cell r="G109">
            <v>95965.45</v>
          </cell>
          <cell r="H109">
            <v>-31733.759999999998</v>
          </cell>
          <cell r="I109">
            <v>-64160.57</v>
          </cell>
          <cell r="J109">
            <v>73811.55</v>
          </cell>
          <cell r="S109">
            <v>231366.91999999998</v>
          </cell>
          <cell r="U109">
            <v>0</v>
          </cell>
          <cell r="V109">
            <v>231366.91999999998</v>
          </cell>
        </row>
        <row r="110">
          <cell r="D110" t="str">
            <v>1.1.03.04.01.00</v>
          </cell>
          <cell r="E110" t="str">
            <v>CXC NUEVOS NEGOCIOS</v>
          </cell>
          <cell r="F110">
            <v>38286.379999999997</v>
          </cell>
          <cell r="G110">
            <v>7385.54</v>
          </cell>
          <cell r="H110">
            <v>7608.42</v>
          </cell>
          <cell r="I110">
            <v>15541.16</v>
          </cell>
          <cell r="J110">
            <v>13452.16</v>
          </cell>
          <cell r="S110">
            <v>82273.66</v>
          </cell>
          <cell r="U110">
            <v>0</v>
          </cell>
          <cell r="V110">
            <v>82273.66</v>
          </cell>
        </row>
        <row r="111">
          <cell r="D111" t="str">
            <v>1.1.03.04.02.00</v>
          </cell>
          <cell r="E111" t="str">
            <v>CONVENIOS DE PAGO F</v>
          </cell>
          <cell r="F111">
            <v>1051.33</v>
          </cell>
          <cell r="G111">
            <v>2419.19</v>
          </cell>
          <cell r="H111">
            <v>0</v>
          </cell>
          <cell r="I111">
            <v>0</v>
          </cell>
          <cell r="J111">
            <v>-436.83</v>
          </cell>
          <cell r="S111">
            <v>3033.69</v>
          </cell>
          <cell r="U111">
            <v>0</v>
          </cell>
          <cell r="V111">
            <v>3033.69</v>
          </cell>
        </row>
        <row r="112">
          <cell r="D112" t="str">
            <v>1.1.03.04.03.00</v>
          </cell>
          <cell r="E112" t="str">
            <v>CXC VTA DE HERRAMIE</v>
          </cell>
          <cell r="J112">
            <v>47606.65</v>
          </cell>
          <cell r="S112">
            <v>47606.65</v>
          </cell>
          <cell r="U112">
            <v>0</v>
          </cell>
          <cell r="V112">
            <v>47606.65</v>
          </cell>
        </row>
        <row r="113">
          <cell r="D113" t="str">
            <v>1.1.03.04.05.00</v>
          </cell>
          <cell r="E113" t="str">
            <v>CXC REM</v>
          </cell>
          <cell r="F113">
            <v>0</v>
          </cell>
          <cell r="G113">
            <v>0</v>
          </cell>
          <cell r="H113">
            <v>1898</v>
          </cell>
          <cell r="I113">
            <v>-1898</v>
          </cell>
          <cell r="J113">
            <v>0</v>
          </cell>
          <cell r="S113">
            <v>0</v>
          </cell>
          <cell r="U113">
            <v>0</v>
          </cell>
          <cell r="V113">
            <v>0</v>
          </cell>
        </row>
        <row r="114">
          <cell r="D114" t="str">
            <v>1.1.03.04.10.00</v>
          </cell>
          <cell r="E114" t="str">
            <v>CONSUMIDORES FUERA</v>
          </cell>
          <cell r="F114">
            <v>117972.91</v>
          </cell>
          <cell r="G114">
            <v>85827.96</v>
          </cell>
          <cell r="H114">
            <v>-41226.839999999997</v>
          </cell>
          <cell r="I114">
            <v>-77451.960000000006</v>
          </cell>
          <cell r="J114">
            <v>12838.07</v>
          </cell>
          <cell r="S114">
            <v>97960.139999999985</v>
          </cell>
          <cell r="U114">
            <v>0</v>
          </cell>
          <cell r="V114">
            <v>97960.139999999985</v>
          </cell>
        </row>
        <row r="115">
          <cell r="D115" t="str">
            <v>1.1.03.04.12.00</v>
          </cell>
          <cell r="E115" t="str">
            <v xml:space="preserve">CXC </v>
          </cell>
          <cell r="F115">
            <v>173.63</v>
          </cell>
          <cell r="G115">
            <v>332.76</v>
          </cell>
          <cell r="H115">
            <v>-13.34</v>
          </cell>
          <cell r="I115">
            <v>-351.77</v>
          </cell>
          <cell r="J115">
            <v>351.5</v>
          </cell>
          <cell r="S115">
            <v>492.78000000000003</v>
          </cell>
          <cell r="U115">
            <v>0</v>
          </cell>
          <cell r="V115">
            <v>492.78000000000003</v>
          </cell>
        </row>
        <row r="116">
          <cell r="D116" t="str">
            <v>1.1.03.05.00.00</v>
          </cell>
          <cell r="E116" t="str">
            <v>CUENTAS POR COBRAR A E</v>
          </cell>
          <cell r="F116">
            <v>601724.80000000005</v>
          </cell>
          <cell r="G116">
            <v>15671.06</v>
          </cell>
          <cell r="H116">
            <v>15580.72</v>
          </cell>
          <cell r="I116">
            <v>41056.9</v>
          </cell>
          <cell r="J116">
            <v>-51493.75</v>
          </cell>
          <cell r="S116">
            <v>622539.7300000001</v>
          </cell>
          <cell r="U116">
            <v>0</v>
          </cell>
          <cell r="V116">
            <v>622539.7300000001</v>
          </cell>
        </row>
        <row r="117">
          <cell r="D117" t="str">
            <v>1.1.03.05.01.00</v>
          </cell>
          <cell r="E117" t="str">
            <v>FINANCIAMIENTO PLAN</v>
          </cell>
          <cell r="F117">
            <v>282672.7</v>
          </cell>
          <cell r="G117">
            <v>3922.21</v>
          </cell>
          <cell r="H117">
            <v>6589.88</v>
          </cell>
          <cell r="I117">
            <v>-5566.65</v>
          </cell>
          <cell r="J117">
            <v>-5526.72</v>
          </cell>
          <cell r="S117">
            <v>282091.42000000004</v>
          </cell>
          <cell r="U117">
            <v>0</v>
          </cell>
          <cell r="V117">
            <v>282091.42000000004</v>
          </cell>
        </row>
        <row r="118">
          <cell r="D118" t="str">
            <v>1.1.03.05.02.00</v>
          </cell>
          <cell r="E118" t="str">
            <v>FINANCIAMIENTO DE V</v>
          </cell>
          <cell r="F118">
            <v>0</v>
          </cell>
          <cell r="I118">
            <v>0</v>
          </cell>
          <cell r="J118">
            <v>0</v>
          </cell>
          <cell r="S118">
            <v>0</v>
          </cell>
          <cell r="U118">
            <v>0</v>
          </cell>
          <cell r="V118">
            <v>0</v>
          </cell>
        </row>
        <row r="119">
          <cell r="D119" t="str">
            <v>1.1.03.05.03.00</v>
          </cell>
          <cell r="E119" t="str">
            <v>PRESTAMOS DE AUXILI</v>
          </cell>
          <cell r="F119">
            <v>30305.93</v>
          </cell>
          <cell r="G119">
            <v>279.79000000000002</v>
          </cell>
          <cell r="H119">
            <v>2014.3</v>
          </cell>
          <cell r="I119">
            <v>2319.9699999999998</v>
          </cell>
          <cell r="J119">
            <v>1435.98</v>
          </cell>
          <cell r="S119">
            <v>36355.97</v>
          </cell>
          <cell r="U119">
            <v>0</v>
          </cell>
          <cell r="V119">
            <v>36355.97</v>
          </cell>
        </row>
        <row r="120">
          <cell r="D120" t="str">
            <v>1.1.03.05.04.00</v>
          </cell>
          <cell r="E120" t="str">
            <v>ANTICIPOS AL PERSON</v>
          </cell>
          <cell r="F120">
            <v>115479.41</v>
          </cell>
          <cell r="G120">
            <v>-2032.25</v>
          </cell>
          <cell r="H120">
            <v>-2933.61</v>
          </cell>
          <cell r="I120">
            <v>2488.67</v>
          </cell>
          <cell r="J120">
            <v>-1900.65</v>
          </cell>
          <cell r="S120">
            <v>111101.57</v>
          </cell>
          <cell r="U120">
            <v>0</v>
          </cell>
          <cell r="V120">
            <v>111101.57</v>
          </cell>
        </row>
        <row r="121">
          <cell r="D121" t="str">
            <v>1.1.03.05.04.01</v>
          </cell>
          <cell r="E121" t="str">
            <v>SUELDOS-CXC-EMP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S121">
            <v>0</v>
          </cell>
          <cell r="U121">
            <v>0</v>
          </cell>
          <cell r="V121">
            <v>0</v>
          </cell>
        </row>
        <row r="122">
          <cell r="D122" t="str">
            <v>1.1.03.05.04.03</v>
          </cell>
          <cell r="E122" t="str">
            <v>PASIVO LABORAL-C</v>
          </cell>
          <cell r="F122">
            <v>86458.51</v>
          </cell>
          <cell r="H122">
            <v>0</v>
          </cell>
          <cell r="I122">
            <v>0</v>
          </cell>
          <cell r="J122">
            <v>0</v>
          </cell>
          <cell r="S122">
            <v>86458.51</v>
          </cell>
          <cell r="U122">
            <v>0</v>
          </cell>
          <cell r="V122">
            <v>86458.51</v>
          </cell>
        </row>
        <row r="123">
          <cell r="D123" t="str">
            <v>1.1.03.05.04.04</v>
          </cell>
          <cell r="E123" t="str">
            <v>FONDO DE VACACIO</v>
          </cell>
          <cell r="F123">
            <v>1124.26</v>
          </cell>
          <cell r="G123">
            <v>0</v>
          </cell>
          <cell r="H123">
            <v>0</v>
          </cell>
          <cell r="I123">
            <v>0</v>
          </cell>
          <cell r="J123">
            <v>-1124.26</v>
          </cell>
          <cell r="S123">
            <v>0</v>
          </cell>
          <cell r="U123">
            <v>0</v>
          </cell>
          <cell r="V123">
            <v>0</v>
          </cell>
        </row>
        <row r="124">
          <cell r="D124" t="str">
            <v>1.1.03.05.04.05</v>
          </cell>
          <cell r="E124" t="str">
            <v>GASTOS MEDICOS H</v>
          </cell>
          <cell r="F124">
            <v>19399.8</v>
          </cell>
          <cell r="G124">
            <v>1131.31</v>
          </cell>
          <cell r="H124">
            <v>-2300.2600000000002</v>
          </cell>
          <cell r="I124">
            <v>2980.47</v>
          </cell>
          <cell r="J124">
            <v>-2055.38</v>
          </cell>
          <cell r="S124">
            <v>19155.939999999999</v>
          </cell>
          <cell r="U124">
            <v>0</v>
          </cell>
          <cell r="V124">
            <v>19155.939999999999</v>
          </cell>
        </row>
        <row r="125">
          <cell r="D125" t="str">
            <v>1.1.03.05.04.07</v>
          </cell>
          <cell r="E125" t="str">
            <v>VARIOS-CXC-EMPLE</v>
          </cell>
          <cell r="F125">
            <v>8496.84</v>
          </cell>
          <cell r="G125">
            <v>-3163.56</v>
          </cell>
          <cell r="H125">
            <v>-633.35</v>
          </cell>
          <cell r="I125">
            <v>-491.8</v>
          </cell>
          <cell r="J125">
            <v>1278.99</v>
          </cell>
          <cell r="S125">
            <v>5487.12</v>
          </cell>
          <cell r="U125">
            <v>0</v>
          </cell>
          <cell r="V125">
            <v>5487.12</v>
          </cell>
        </row>
        <row r="126">
          <cell r="D126" t="str">
            <v>1.1.03.05.05.00</v>
          </cell>
          <cell r="E126" t="str">
            <v>RETAIL-CXC-EMPLEADO</v>
          </cell>
          <cell r="F126">
            <v>433.95</v>
          </cell>
          <cell r="G126">
            <v>1272.6300000000001</v>
          </cell>
          <cell r="H126">
            <v>1104.6400000000001</v>
          </cell>
          <cell r="I126">
            <v>1169.8699999999999</v>
          </cell>
          <cell r="J126">
            <v>-403.34</v>
          </cell>
          <cell r="S126">
            <v>3577.75</v>
          </cell>
          <cell r="U126">
            <v>0</v>
          </cell>
          <cell r="V126">
            <v>3577.75</v>
          </cell>
        </row>
        <row r="127">
          <cell r="D127" t="str">
            <v>1.1.03.05.06.00</v>
          </cell>
          <cell r="E127" t="str">
            <v>FONDOS POR RENDIR</v>
          </cell>
          <cell r="F127">
            <v>6638.79</v>
          </cell>
          <cell r="G127">
            <v>9570.5300000000007</v>
          </cell>
          <cell r="H127">
            <v>1375.45</v>
          </cell>
          <cell r="I127">
            <v>29986.66</v>
          </cell>
          <cell r="J127">
            <v>-32990.46</v>
          </cell>
          <cell r="S127">
            <v>14580.970000000001</v>
          </cell>
          <cell r="U127">
            <v>0</v>
          </cell>
          <cell r="V127">
            <v>14580.970000000001</v>
          </cell>
        </row>
        <row r="128">
          <cell r="D128" t="str">
            <v>1.1.03.05.07.00</v>
          </cell>
          <cell r="E128" t="str">
            <v>PRESTAMOS ESPECIALE</v>
          </cell>
          <cell r="F128">
            <v>166194.01999999999</v>
          </cell>
          <cell r="G128">
            <v>2658.15</v>
          </cell>
          <cell r="H128">
            <v>7430.06</v>
          </cell>
          <cell r="I128">
            <v>10658.38</v>
          </cell>
          <cell r="J128">
            <v>-12108.56</v>
          </cell>
          <cell r="S128">
            <v>174832.05</v>
          </cell>
          <cell r="U128">
            <v>0</v>
          </cell>
          <cell r="V128">
            <v>174832.05</v>
          </cell>
        </row>
        <row r="129">
          <cell r="D129" t="str">
            <v>1.1.03.07.00.00</v>
          </cell>
          <cell r="E129" t="str">
            <v>DEUDORES VARIOS</v>
          </cell>
          <cell r="F129">
            <v>5444428.6200000001</v>
          </cell>
          <cell r="G129">
            <v>20355.16</v>
          </cell>
          <cell r="H129">
            <v>97119.61</v>
          </cell>
          <cell r="I129">
            <v>-781460.57</v>
          </cell>
          <cell r="J129">
            <v>598759.49</v>
          </cell>
          <cell r="S129">
            <v>5379202.3100000005</v>
          </cell>
          <cell r="U129">
            <v>0</v>
          </cell>
          <cell r="V129">
            <v>5379202.3100000005</v>
          </cell>
        </row>
        <row r="130">
          <cell r="D130" t="str">
            <v>1.1.03.07.01.00</v>
          </cell>
          <cell r="E130" t="str">
            <v>ALCALDIAS-DEUDORES</v>
          </cell>
          <cell r="F130">
            <v>5997.5</v>
          </cell>
          <cell r="G130">
            <v>1582.49</v>
          </cell>
          <cell r="H130">
            <v>-1905.87</v>
          </cell>
          <cell r="I130">
            <v>-1392.57</v>
          </cell>
          <cell r="J130">
            <v>1880.45</v>
          </cell>
          <cell r="S130">
            <v>6162</v>
          </cell>
          <cell r="U130">
            <v>0</v>
          </cell>
          <cell r="V130">
            <v>6162</v>
          </cell>
        </row>
        <row r="131">
          <cell r="D131" t="str">
            <v>1.1.03.07.01.01</v>
          </cell>
          <cell r="E131" t="str">
            <v>ALCALDIA SAN SAL</v>
          </cell>
          <cell r="F131">
            <v>2019</v>
          </cell>
          <cell r="G131">
            <v>-543.92999999999995</v>
          </cell>
          <cell r="H131">
            <v>-15.75</v>
          </cell>
          <cell r="I131">
            <v>-535.46</v>
          </cell>
          <cell r="J131">
            <v>234.28</v>
          </cell>
          <cell r="S131">
            <v>1158.1400000000001</v>
          </cell>
          <cell r="U131">
            <v>0</v>
          </cell>
          <cell r="V131">
            <v>1158.1400000000001</v>
          </cell>
        </row>
        <row r="132">
          <cell r="D132" t="str">
            <v>1.1.03.07.01.02</v>
          </cell>
          <cell r="E132" t="str">
            <v>ALCALDIA SANTA T</v>
          </cell>
          <cell r="F132">
            <v>1702.9</v>
          </cell>
          <cell r="G132">
            <v>819.77</v>
          </cell>
          <cell r="H132">
            <v>-1798.7</v>
          </cell>
          <cell r="I132">
            <v>414.9</v>
          </cell>
          <cell r="J132">
            <v>402.39</v>
          </cell>
          <cell r="S132">
            <v>1541.2599999999998</v>
          </cell>
          <cell r="U132">
            <v>0</v>
          </cell>
          <cell r="V132">
            <v>1541.2599999999998</v>
          </cell>
        </row>
        <row r="133">
          <cell r="D133" t="str">
            <v>1.1.03.07.01.03</v>
          </cell>
          <cell r="E133" t="str">
            <v>ALCALDIA SAN MAR</v>
          </cell>
          <cell r="F133">
            <v>1159.79</v>
          </cell>
          <cell r="G133">
            <v>1074.32</v>
          </cell>
          <cell r="H133">
            <v>-585.9</v>
          </cell>
          <cell r="I133">
            <v>-515.26</v>
          </cell>
          <cell r="J133">
            <v>1133.8800000000001</v>
          </cell>
          <cell r="S133">
            <v>2266.83</v>
          </cell>
          <cell r="U133">
            <v>0</v>
          </cell>
          <cell r="V133">
            <v>2266.83</v>
          </cell>
        </row>
        <row r="134">
          <cell r="D134" t="str">
            <v>1.1.03.07.01.04</v>
          </cell>
          <cell r="E134" t="str">
            <v>ALCALDIA ANTIGUO</v>
          </cell>
          <cell r="F134">
            <v>405.99</v>
          </cell>
          <cell r="G134">
            <v>-0.3</v>
          </cell>
          <cell r="H134">
            <v>-0.28999999999999998</v>
          </cell>
          <cell r="I134">
            <v>0.28999999999999998</v>
          </cell>
          <cell r="J134">
            <v>0</v>
          </cell>
          <cell r="S134">
            <v>405.69</v>
          </cell>
          <cell r="U134">
            <v>0</v>
          </cell>
          <cell r="V134">
            <v>405.69</v>
          </cell>
        </row>
        <row r="135">
          <cell r="D135" t="str">
            <v>1.1.03.07.01.06</v>
          </cell>
          <cell r="E135" t="str">
            <v>ALCALDIA DE QUEZ</v>
          </cell>
          <cell r="F135">
            <v>455</v>
          </cell>
          <cell r="G135">
            <v>210.44</v>
          </cell>
          <cell r="H135">
            <v>471.35</v>
          </cell>
          <cell r="I135">
            <v>-719.44</v>
          </cell>
          <cell r="J135">
            <v>103.9</v>
          </cell>
          <cell r="S135">
            <v>521.24999999999989</v>
          </cell>
          <cell r="U135">
            <v>0</v>
          </cell>
          <cell r="V135">
            <v>521.24999999999989</v>
          </cell>
        </row>
        <row r="136">
          <cell r="D136" t="str">
            <v>1.1.03.07.01.07</v>
          </cell>
          <cell r="E136" t="str">
            <v>ALCALDIA DE NUEV</v>
          </cell>
          <cell r="F136">
            <v>39.39</v>
          </cell>
          <cell r="G136">
            <v>18.68</v>
          </cell>
          <cell r="H136">
            <v>2.0499999999999998</v>
          </cell>
          <cell r="I136">
            <v>-23.93</v>
          </cell>
          <cell r="J136">
            <v>10.199999999999999</v>
          </cell>
          <cell r="S136">
            <v>46.39</v>
          </cell>
          <cell r="U136">
            <v>0</v>
          </cell>
          <cell r="V136">
            <v>46.39</v>
          </cell>
        </row>
        <row r="137">
          <cell r="D137" t="str">
            <v>1.1.03.07.01.08</v>
          </cell>
          <cell r="E137" t="str">
            <v>ALCALDIA SANTIAG</v>
          </cell>
          <cell r="F137">
            <v>215.43</v>
          </cell>
          <cell r="G137">
            <v>3.51</v>
          </cell>
          <cell r="H137">
            <v>21.37</v>
          </cell>
          <cell r="I137">
            <v>-13.67</v>
          </cell>
          <cell r="J137">
            <v>-4.2</v>
          </cell>
          <cell r="S137">
            <v>222.44000000000003</v>
          </cell>
          <cell r="U137">
            <v>0</v>
          </cell>
          <cell r="V137">
            <v>222.44000000000003</v>
          </cell>
        </row>
        <row r="138">
          <cell r="D138" t="str">
            <v>1.1.03.07.02.00</v>
          </cell>
          <cell r="E138" t="str">
            <v>COMPANIAS DISTRIBUI</v>
          </cell>
          <cell r="F138">
            <v>4313534.6399999997</v>
          </cell>
          <cell r="G138">
            <v>-12181.74</v>
          </cell>
          <cell r="H138">
            <v>13263.89</v>
          </cell>
          <cell r="I138">
            <v>-809259.04</v>
          </cell>
          <cell r="J138">
            <v>500981.43</v>
          </cell>
          <cell r="S138">
            <v>4006339.1799999992</v>
          </cell>
          <cell r="U138">
            <v>0</v>
          </cell>
          <cell r="V138">
            <v>4006339.1799999992</v>
          </cell>
        </row>
        <row r="139">
          <cell r="D139" t="str">
            <v>1.1.03.07.02.01</v>
          </cell>
          <cell r="E139" t="str">
            <v>CAESS-CXC-VARIOS</v>
          </cell>
          <cell r="F139">
            <v>105941.31</v>
          </cell>
          <cell r="G139">
            <v>7259.94</v>
          </cell>
          <cell r="H139">
            <v>-4773.17</v>
          </cell>
          <cell r="I139">
            <v>1567.56</v>
          </cell>
          <cell r="J139">
            <v>7052.47</v>
          </cell>
          <cell r="S139">
            <v>117048.11</v>
          </cell>
          <cell r="U139">
            <v>0</v>
          </cell>
          <cell r="V139">
            <v>117048.11</v>
          </cell>
        </row>
        <row r="140">
          <cell r="D140" t="str">
            <v>1.1.03.07.02.02</v>
          </cell>
          <cell r="E140" t="str">
            <v>CEL-CXC-VARIOS</v>
          </cell>
          <cell r="F140">
            <v>174.1</v>
          </cell>
          <cell r="G140">
            <v>-58.1</v>
          </cell>
          <cell r="H140">
            <v>-53.56</v>
          </cell>
          <cell r="I140">
            <v>54.55</v>
          </cell>
          <cell r="J140">
            <v>348.44</v>
          </cell>
          <cell r="S140">
            <v>465.43</v>
          </cell>
          <cell r="U140">
            <v>0</v>
          </cell>
          <cell r="V140">
            <v>465.43</v>
          </cell>
        </row>
        <row r="141">
          <cell r="D141" t="str">
            <v>1.1.03.07.02.05</v>
          </cell>
          <cell r="E141" t="str">
            <v>FINET-VARIOS</v>
          </cell>
          <cell r="F141">
            <v>2536455.8199999998</v>
          </cell>
          <cell r="G141">
            <v>-19383.580000000002</v>
          </cell>
          <cell r="H141">
            <v>18090.62</v>
          </cell>
          <cell r="I141">
            <v>24600.55</v>
          </cell>
          <cell r="J141">
            <v>772074.42</v>
          </cell>
          <cell r="S141">
            <v>3331837.8299999996</v>
          </cell>
          <cell r="U141">
            <v>0</v>
          </cell>
          <cell r="V141">
            <v>3331837.8299999996</v>
          </cell>
        </row>
        <row r="142">
          <cell r="D142" t="str">
            <v>1.1.03.07.02.07</v>
          </cell>
          <cell r="E142" t="str">
            <v>UNIDAD DE TRANSACCIONES</v>
          </cell>
          <cell r="F142">
            <v>1670963.41</v>
          </cell>
          <cell r="H142">
            <v>0</v>
          </cell>
          <cell r="I142">
            <v>-835481.7</v>
          </cell>
          <cell r="J142">
            <v>-278493.90000000002</v>
          </cell>
          <cell r="S142">
            <v>556987.80999999994</v>
          </cell>
          <cell r="U142">
            <v>0</v>
          </cell>
          <cell r="V142">
            <v>556987.80999999994</v>
          </cell>
        </row>
        <row r="143">
          <cell r="D143" t="str">
            <v>1.1.03.07.04.00</v>
          </cell>
          <cell r="E143" t="str">
            <v>SUBSIDIOS ENERGIA E</v>
          </cell>
          <cell r="F143">
            <v>610611.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S143">
            <v>610611.39</v>
          </cell>
          <cell r="U143">
            <v>0</v>
          </cell>
          <cell r="V143">
            <v>610611.39</v>
          </cell>
        </row>
        <row r="144">
          <cell r="D144" t="str">
            <v>1.1.03.07.04.01</v>
          </cell>
          <cell r="E144" t="str">
            <v>SUBSIDIO TARIFA-</v>
          </cell>
          <cell r="F144">
            <v>610611.39</v>
          </cell>
          <cell r="H144">
            <v>0</v>
          </cell>
          <cell r="I144">
            <v>0</v>
          </cell>
          <cell r="J144">
            <v>0</v>
          </cell>
          <cell r="S144">
            <v>610611.39</v>
          </cell>
          <cell r="U144">
            <v>0</v>
          </cell>
          <cell r="V144">
            <v>610611.39</v>
          </cell>
        </row>
        <row r="145">
          <cell r="D145" t="str">
            <v>1.1.03.07.04.03</v>
          </cell>
          <cell r="E145" t="str">
            <v>SUBSIDIO ANDA/FI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D146" t="str">
            <v>1.1.03.07.05.00</v>
          </cell>
          <cell r="E146" t="str">
            <v>CXC-OTROS DEUDORES</v>
          </cell>
          <cell r="F146">
            <v>506594.44</v>
          </cell>
          <cell r="G146">
            <v>6280.5</v>
          </cell>
          <cell r="H146">
            <v>79537.38</v>
          </cell>
          <cell r="I146">
            <v>37385.5</v>
          </cell>
          <cell r="J146">
            <v>53974.78</v>
          </cell>
          <cell r="S146">
            <v>683772.60000000009</v>
          </cell>
          <cell r="U146">
            <v>0</v>
          </cell>
          <cell r="V146">
            <v>683772.60000000009</v>
          </cell>
        </row>
        <row r="147">
          <cell r="D147" t="str">
            <v>1.1.03.07.05.01</v>
          </cell>
          <cell r="E147" t="str">
            <v>DEPOSITOS EN GAR</v>
          </cell>
          <cell r="F147">
            <v>15564.14</v>
          </cell>
          <cell r="G147">
            <v>-1850</v>
          </cell>
          <cell r="H147">
            <v>500</v>
          </cell>
          <cell r="I147">
            <v>0</v>
          </cell>
          <cell r="J147">
            <v>-507.98</v>
          </cell>
          <cell r="S147">
            <v>13706.16</v>
          </cell>
          <cell r="U147">
            <v>0</v>
          </cell>
          <cell r="V147">
            <v>13706.16</v>
          </cell>
        </row>
        <row r="148">
          <cell r="D148" t="str">
            <v>1.1.03.07.05.03</v>
          </cell>
          <cell r="E148" t="str">
            <v>SERVICIO ARRENDA</v>
          </cell>
          <cell r="F148">
            <v>189454.98</v>
          </cell>
          <cell r="G148">
            <v>5550.13</v>
          </cell>
          <cell r="H148">
            <v>81195.77</v>
          </cell>
          <cell r="I148">
            <v>31868.57</v>
          </cell>
          <cell r="J148">
            <v>60159.89</v>
          </cell>
          <cell r="S148">
            <v>368229.34</v>
          </cell>
          <cell r="U148">
            <v>0</v>
          </cell>
          <cell r="V148">
            <v>368229.34</v>
          </cell>
        </row>
        <row r="149">
          <cell r="D149" t="str">
            <v>1.1.03.07.05.04</v>
          </cell>
          <cell r="E149" t="str">
            <v>CHEQUES RECHAZAD</v>
          </cell>
          <cell r="F149">
            <v>89.43</v>
          </cell>
          <cell r="G149">
            <v>2525.4899999999998</v>
          </cell>
          <cell r="H149">
            <v>-2514</v>
          </cell>
          <cell r="I149">
            <v>5531.32</v>
          </cell>
          <cell r="J149">
            <v>-5632.24</v>
          </cell>
          <cell r="S149">
            <v>0</v>
          </cell>
          <cell r="U149">
            <v>0</v>
          </cell>
          <cell r="V149">
            <v>0</v>
          </cell>
        </row>
        <row r="150">
          <cell r="D150" t="str">
            <v>1.1.03.07.05.05</v>
          </cell>
          <cell r="E150" t="str">
            <v xml:space="preserve">MINISTERIO DE HACIENDA </v>
          </cell>
          <cell r="F150">
            <v>292856</v>
          </cell>
          <cell r="H150">
            <v>0</v>
          </cell>
          <cell r="I150">
            <v>0</v>
          </cell>
          <cell r="J150">
            <v>0</v>
          </cell>
          <cell r="S150">
            <v>292856</v>
          </cell>
          <cell r="U150">
            <v>0</v>
          </cell>
          <cell r="V150">
            <v>292856</v>
          </cell>
        </row>
        <row r="151">
          <cell r="D151" t="str">
            <v>1.1.03.07.05.06</v>
          </cell>
          <cell r="E151" t="str">
            <v>DEUDORES VARIOS</v>
          </cell>
          <cell r="F151">
            <v>8629.89</v>
          </cell>
          <cell r="G151">
            <v>54.88</v>
          </cell>
          <cell r="H151">
            <v>355.61</v>
          </cell>
          <cell r="I151">
            <v>-14.39</v>
          </cell>
          <cell r="J151">
            <v>-44.89</v>
          </cell>
          <cell r="S151">
            <v>8981.1</v>
          </cell>
          <cell r="U151">
            <v>0</v>
          </cell>
          <cell r="V151">
            <v>8981.1</v>
          </cell>
        </row>
        <row r="152">
          <cell r="D152" t="str">
            <v>1.1.03.07.05.08</v>
          </cell>
          <cell r="E152" t="str">
            <v>CONSUMOS PROP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S152">
            <v>0</v>
          </cell>
          <cell r="U152">
            <v>0</v>
          </cell>
          <cell r="V152">
            <v>0</v>
          </cell>
        </row>
        <row r="153">
          <cell r="D153" t="str">
            <v>1.1.03.07.06.00</v>
          </cell>
          <cell r="E153" t="str">
            <v>INTERESES POR COBRA</v>
          </cell>
          <cell r="F153">
            <v>0</v>
          </cell>
          <cell r="G153">
            <v>12252.35</v>
          </cell>
          <cell r="H153">
            <v>6322.77</v>
          </cell>
          <cell r="I153">
            <v>11653.47</v>
          </cell>
          <cell r="J153">
            <v>-9112.2199999999993</v>
          </cell>
          <cell r="S153">
            <v>21116.370000000003</v>
          </cell>
          <cell r="U153">
            <v>0</v>
          </cell>
          <cell r="V153">
            <v>21116.370000000003</v>
          </cell>
        </row>
        <row r="154">
          <cell r="D154" t="str">
            <v>1.1.03.07.06.02</v>
          </cell>
          <cell r="E154" t="str">
            <v>BANCO DE COMERCI</v>
          </cell>
          <cell r="F154">
            <v>0</v>
          </cell>
          <cell r="I154">
            <v>0</v>
          </cell>
          <cell r="J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D155" t="str">
            <v>1.1.03.07.06.03</v>
          </cell>
          <cell r="E155" t="str">
            <v>BANCO AHORROMET-</v>
          </cell>
          <cell r="F155">
            <v>0</v>
          </cell>
          <cell r="G155">
            <v>2.9</v>
          </cell>
          <cell r="H155">
            <v>0</v>
          </cell>
          <cell r="I155">
            <v>0</v>
          </cell>
          <cell r="J155">
            <v>-2.9</v>
          </cell>
          <cell r="S155">
            <v>0</v>
          </cell>
          <cell r="U155">
            <v>0</v>
          </cell>
          <cell r="V155">
            <v>0</v>
          </cell>
        </row>
        <row r="156">
          <cell r="D156" t="str">
            <v>1.1.03.07.06.04</v>
          </cell>
          <cell r="E156" t="str">
            <v xml:space="preserve">BANCO MULTIVALORES </v>
          </cell>
          <cell r="F156">
            <v>0</v>
          </cell>
          <cell r="I156">
            <v>0</v>
          </cell>
          <cell r="J156">
            <v>0</v>
          </cell>
          <cell r="S156">
            <v>0</v>
          </cell>
          <cell r="U156">
            <v>0</v>
          </cell>
          <cell r="V156">
            <v>0</v>
          </cell>
        </row>
        <row r="157">
          <cell r="D157" t="str">
            <v>1.1.03.07.06.06</v>
          </cell>
          <cell r="E157" t="str">
            <v>BANCO AGRICOLA C</v>
          </cell>
          <cell r="F157">
            <v>0</v>
          </cell>
          <cell r="G157">
            <v>99.73</v>
          </cell>
          <cell r="H157">
            <v>65.61</v>
          </cell>
          <cell r="I157">
            <v>59.76</v>
          </cell>
          <cell r="J157">
            <v>-152.65</v>
          </cell>
          <cell r="S157">
            <v>72.449999999999989</v>
          </cell>
          <cell r="U157">
            <v>0</v>
          </cell>
          <cell r="V157">
            <v>72.449999999999989</v>
          </cell>
        </row>
        <row r="158">
          <cell r="D158" t="str">
            <v>1.1.03.07.06.07</v>
          </cell>
          <cell r="E158" t="str">
            <v>BANCO CUSCATLAN-</v>
          </cell>
          <cell r="F158">
            <v>0</v>
          </cell>
          <cell r="G158">
            <v>4924.2</v>
          </cell>
          <cell r="H158">
            <v>1945.27</v>
          </cell>
          <cell r="I158">
            <v>3357.7</v>
          </cell>
          <cell r="J158">
            <v>-9124.23</v>
          </cell>
          <cell r="S158">
            <v>1102.9399999999987</v>
          </cell>
          <cell r="U158">
            <v>0</v>
          </cell>
          <cell r="V158">
            <v>1102.9399999999987</v>
          </cell>
        </row>
        <row r="159">
          <cell r="D159" t="str">
            <v>1.1.03.07.06.08</v>
          </cell>
          <cell r="E159" t="str">
            <v>B.F.A-INTERESES</v>
          </cell>
          <cell r="F159">
            <v>0</v>
          </cell>
          <cell r="I159">
            <v>0</v>
          </cell>
          <cell r="J159">
            <v>0</v>
          </cell>
          <cell r="S159">
            <v>0</v>
          </cell>
          <cell r="U159">
            <v>0</v>
          </cell>
          <cell r="V159">
            <v>0</v>
          </cell>
        </row>
        <row r="160">
          <cell r="D160" t="str">
            <v>1.1.03.07.06.09</v>
          </cell>
          <cell r="E160" t="str">
            <v>BANCO SALVADOREN</v>
          </cell>
          <cell r="F160">
            <v>0</v>
          </cell>
          <cell r="G160">
            <v>10.37</v>
          </cell>
          <cell r="H160">
            <v>11.4</v>
          </cell>
          <cell r="I160">
            <v>11.61</v>
          </cell>
          <cell r="J160">
            <v>-20.98</v>
          </cell>
          <cell r="S160">
            <v>12.399999999999995</v>
          </cell>
          <cell r="U160">
            <v>0</v>
          </cell>
          <cell r="V160">
            <v>12.399999999999995</v>
          </cell>
        </row>
        <row r="161">
          <cell r="D161" t="str">
            <v>1.1.03.07.06.10</v>
          </cell>
          <cell r="E161" t="str">
            <v>BANCO CREDOMATIC</v>
          </cell>
          <cell r="F161">
            <v>0</v>
          </cell>
          <cell r="G161">
            <v>1</v>
          </cell>
          <cell r="H161">
            <v>1</v>
          </cell>
          <cell r="I161">
            <v>1</v>
          </cell>
          <cell r="J161">
            <v>-2</v>
          </cell>
          <cell r="S161">
            <v>1</v>
          </cell>
          <cell r="U161">
            <v>0</v>
          </cell>
          <cell r="V161">
            <v>1</v>
          </cell>
        </row>
        <row r="162">
          <cell r="D162" t="str">
            <v>1.1.03.07.06.13</v>
          </cell>
          <cell r="E162" t="str">
            <v>BANCO UNO-INTERE</v>
          </cell>
          <cell r="F162">
            <v>0</v>
          </cell>
          <cell r="H162">
            <v>352.55</v>
          </cell>
          <cell r="I162">
            <v>29.96</v>
          </cell>
          <cell r="J162">
            <v>-342.97</v>
          </cell>
          <cell r="S162">
            <v>39.539999999999964</v>
          </cell>
          <cell r="U162">
            <v>0</v>
          </cell>
          <cell r="V162">
            <v>39.539999999999964</v>
          </cell>
        </row>
        <row r="163">
          <cell r="D163" t="str">
            <v>1.1.03.07.06.15</v>
          </cell>
          <cell r="E163" t="str">
            <v>BANCO AMERICANO</v>
          </cell>
          <cell r="F163">
            <v>0</v>
          </cell>
          <cell r="G163">
            <v>277.77</v>
          </cell>
          <cell r="H163">
            <v>-277.77</v>
          </cell>
          <cell r="I163">
            <v>0</v>
          </cell>
          <cell r="J163">
            <v>0</v>
          </cell>
          <cell r="S163">
            <v>0</v>
          </cell>
          <cell r="U163">
            <v>0</v>
          </cell>
          <cell r="V163">
            <v>0</v>
          </cell>
        </row>
        <row r="164">
          <cell r="D164" t="str">
            <v>1.1.03.07.06.16</v>
          </cell>
          <cell r="E164" t="str">
            <v>CITY BANK- INTER</v>
          </cell>
          <cell r="F164">
            <v>0</v>
          </cell>
          <cell r="G164">
            <v>6911.22</v>
          </cell>
          <cell r="H164">
            <v>4224.1899999999996</v>
          </cell>
          <cell r="I164">
            <v>8194.0300000000007</v>
          </cell>
          <cell r="J164">
            <v>519.54</v>
          </cell>
          <cell r="S164">
            <v>19848.980000000003</v>
          </cell>
          <cell r="U164">
            <v>0</v>
          </cell>
          <cell r="V164">
            <v>19848.980000000003</v>
          </cell>
        </row>
        <row r="165">
          <cell r="D165" t="str">
            <v>1.1.03.07.06.17</v>
          </cell>
          <cell r="E165" t="str">
            <v>IBC-INTERESES PO</v>
          </cell>
          <cell r="F165">
            <v>0</v>
          </cell>
          <cell r="G165">
            <v>16.97</v>
          </cell>
          <cell r="H165">
            <v>0.47</v>
          </cell>
          <cell r="I165">
            <v>0.1</v>
          </cell>
          <cell r="J165">
            <v>0</v>
          </cell>
          <cell r="S165">
            <v>17.54</v>
          </cell>
          <cell r="U165">
            <v>0</v>
          </cell>
          <cell r="V165">
            <v>17.54</v>
          </cell>
        </row>
        <row r="166">
          <cell r="D166" t="str">
            <v>1.1.03.07.06.18</v>
          </cell>
          <cell r="E166" t="str">
            <v>ACCIVAL-INTERESE</v>
          </cell>
          <cell r="F166">
            <v>0</v>
          </cell>
          <cell r="G166">
            <v>1.39</v>
          </cell>
          <cell r="H166">
            <v>0.01</v>
          </cell>
          <cell r="I166">
            <v>-0.7</v>
          </cell>
          <cell r="J166">
            <v>0.18</v>
          </cell>
          <cell r="S166">
            <v>0.87999999999999989</v>
          </cell>
          <cell r="U166">
            <v>0</v>
          </cell>
          <cell r="V166">
            <v>0.87999999999999989</v>
          </cell>
        </row>
        <row r="167">
          <cell r="D167" t="str">
            <v>1.1.03.07.06.19</v>
          </cell>
          <cell r="E167" t="str">
            <v>BURSABAC</v>
          </cell>
          <cell r="F167">
            <v>0</v>
          </cell>
          <cell r="G167">
            <v>6.8</v>
          </cell>
          <cell r="H167">
            <v>0.04</v>
          </cell>
          <cell r="I167">
            <v>0.01</v>
          </cell>
          <cell r="J167">
            <v>13.79</v>
          </cell>
          <cell r="S167">
            <v>20.64</v>
          </cell>
          <cell r="U167">
            <v>0</v>
          </cell>
          <cell r="V167">
            <v>20.64</v>
          </cell>
        </row>
        <row r="168">
          <cell r="D168" t="str">
            <v>1.1.03.07.07.00</v>
          </cell>
          <cell r="E168" t="str">
            <v>RECLAMOS</v>
          </cell>
          <cell r="F168">
            <v>7690.65</v>
          </cell>
          <cell r="G168">
            <v>12320</v>
          </cell>
          <cell r="H168">
            <v>0</v>
          </cell>
          <cell r="I168">
            <v>-19847.93</v>
          </cell>
          <cell r="J168">
            <v>51033.8</v>
          </cell>
          <cell r="S168">
            <v>51196.520000000004</v>
          </cell>
          <cell r="U168">
            <v>0</v>
          </cell>
          <cell r="V168">
            <v>51196.520000000004</v>
          </cell>
        </row>
        <row r="169">
          <cell r="D169" t="str">
            <v>1.1.03.07.07.02</v>
          </cell>
          <cell r="E169" t="str">
            <v>MINISTERIO DE HA</v>
          </cell>
          <cell r="F169">
            <v>162.72</v>
          </cell>
          <cell r="H169">
            <v>0</v>
          </cell>
          <cell r="I169">
            <v>0</v>
          </cell>
          <cell r="J169">
            <v>20060</v>
          </cell>
          <cell r="S169">
            <v>20222.72</v>
          </cell>
          <cell r="U169">
            <v>0</v>
          </cell>
          <cell r="V169">
            <v>20222.72</v>
          </cell>
        </row>
        <row r="170">
          <cell r="D170" t="str">
            <v>1.1.03.07.07.05</v>
          </cell>
          <cell r="E170" t="str">
            <v>ALCALDIAS-RECLAM</v>
          </cell>
          <cell r="F170">
            <v>0</v>
          </cell>
          <cell r="I170">
            <v>0</v>
          </cell>
          <cell r="J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D171" t="str">
            <v>1.1.03.07.07.06</v>
          </cell>
          <cell r="E171" t="str">
            <v xml:space="preserve">RECLAMOS A INSTITUCIONES </v>
          </cell>
          <cell r="F171">
            <v>0</v>
          </cell>
          <cell r="I171">
            <v>0</v>
          </cell>
          <cell r="J171">
            <v>0</v>
          </cell>
          <cell r="S171">
            <v>0</v>
          </cell>
          <cell r="U171">
            <v>0</v>
          </cell>
          <cell r="V171">
            <v>0</v>
          </cell>
        </row>
        <row r="172">
          <cell r="D172" t="str">
            <v>1.1.03.07.07.07</v>
          </cell>
          <cell r="E172" t="str">
            <v xml:space="preserve">RECLAMOS PEDIDOS </v>
          </cell>
          <cell r="F172">
            <v>7527.93</v>
          </cell>
          <cell r="G172">
            <v>12320</v>
          </cell>
          <cell r="H172">
            <v>0</v>
          </cell>
          <cell r="I172">
            <v>-19847.93</v>
          </cell>
          <cell r="J172">
            <v>30973.8</v>
          </cell>
          <cell r="S172">
            <v>30973.8</v>
          </cell>
          <cell r="U172">
            <v>0</v>
          </cell>
          <cell r="V172">
            <v>30973.8</v>
          </cell>
        </row>
        <row r="173">
          <cell r="D173" t="str">
            <v>1.1.03.07.08.00</v>
          </cell>
          <cell r="E173" t="str">
            <v xml:space="preserve">CXC-COMPANIAS RELACIONADAS </v>
          </cell>
          <cell r="F173">
            <v>0</v>
          </cell>
          <cell r="I173">
            <v>0</v>
          </cell>
          <cell r="J173">
            <v>0</v>
          </cell>
          <cell r="S173">
            <v>0</v>
          </cell>
          <cell r="U173">
            <v>0</v>
          </cell>
          <cell r="V173">
            <v>0</v>
          </cell>
        </row>
        <row r="174">
          <cell r="D174" t="str">
            <v>1.1.03.07.08.01</v>
          </cell>
          <cell r="E174" t="str">
            <v>CXC-ELECTRICIDAD</v>
          </cell>
          <cell r="F174">
            <v>0</v>
          </cell>
          <cell r="I174">
            <v>0</v>
          </cell>
          <cell r="J174">
            <v>0</v>
          </cell>
          <cell r="S174">
            <v>0</v>
          </cell>
          <cell r="U174">
            <v>0</v>
          </cell>
          <cell r="V174">
            <v>0</v>
          </cell>
        </row>
        <row r="175">
          <cell r="D175" t="str">
            <v>1.1.03.07.08.02</v>
          </cell>
          <cell r="E175" t="str">
            <v>CXC-EMEL</v>
          </cell>
          <cell r="F175">
            <v>0</v>
          </cell>
          <cell r="I175">
            <v>0</v>
          </cell>
          <cell r="J175">
            <v>0</v>
          </cell>
          <cell r="S175">
            <v>0</v>
          </cell>
          <cell r="U175">
            <v>0</v>
          </cell>
          <cell r="V175">
            <v>0</v>
          </cell>
        </row>
        <row r="176">
          <cell r="D176" t="str">
            <v>1.1.03.07.08.04</v>
          </cell>
          <cell r="E176" t="str">
            <v>CXC-ELFEC</v>
          </cell>
          <cell r="F176">
            <v>0</v>
          </cell>
          <cell r="I176">
            <v>0</v>
          </cell>
          <cell r="J176">
            <v>0</v>
          </cell>
          <cell r="S176">
            <v>0</v>
          </cell>
          <cell r="U176">
            <v>0</v>
          </cell>
          <cell r="V176">
            <v>0</v>
          </cell>
        </row>
        <row r="177">
          <cell r="D177" t="str">
            <v>1.1.03.07.08.08</v>
          </cell>
          <cell r="E177" t="str">
            <v>EL SALVADOR TELECOM</v>
          </cell>
          <cell r="F177">
            <v>0</v>
          </cell>
          <cell r="I177">
            <v>0</v>
          </cell>
          <cell r="J177">
            <v>0</v>
          </cell>
          <cell r="S177">
            <v>0</v>
          </cell>
          <cell r="U177">
            <v>0</v>
          </cell>
          <cell r="V177">
            <v>0</v>
          </cell>
        </row>
        <row r="178">
          <cell r="D178" t="str">
            <v>1.1.03.07.08.09</v>
          </cell>
          <cell r="E178" t="str">
            <v>EMELECTRIC</v>
          </cell>
          <cell r="F178">
            <v>0</v>
          </cell>
          <cell r="I178">
            <v>0</v>
          </cell>
          <cell r="J178">
            <v>0</v>
          </cell>
          <cell r="S178">
            <v>0</v>
          </cell>
          <cell r="U178">
            <v>0</v>
          </cell>
          <cell r="V178">
            <v>0</v>
          </cell>
        </row>
        <row r="179">
          <cell r="D179" t="str">
            <v>1.1.03.07.09.00</v>
          </cell>
          <cell r="E179" t="str">
            <v>FALTANTES DE CAJA</v>
          </cell>
          <cell r="F179">
            <v>0</v>
          </cell>
          <cell r="G179">
            <v>101.56</v>
          </cell>
          <cell r="H179">
            <v>-98.56</v>
          </cell>
          <cell r="I179">
            <v>0</v>
          </cell>
          <cell r="J179">
            <v>1.25</v>
          </cell>
          <cell r="S179">
            <v>4.25</v>
          </cell>
          <cell r="U179">
            <v>0</v>
          </cell>
          <cell r="V179">
            <v>4.25</v>
          </cell>
        </row>
        <row r="180">
          <cell r="D180" t="str">
            <v>1.1.03.07.09.01</v>
          </cell>
          <cell r="E180" t="str">
            <v>FALTANTES DE CAJ</v>
          </cell>
          <cell r="F180">
            <v>0</v>
          </cell>
          <cell r="G180">
            <v>99.89</v>
          </cell>
          <cell r="H180">
            <v>-99.89</v>
          </cell>
          <cell r="I180">
            <v>0</v>
          </cell>
          <cell r="J180">
            <v>3.01</v>
          </cell>
          <cell r="S180">
            <v>3.01</v>
          </cell>
          <cell r="U180">
            <v>0</v>
          </cell>
          <cell r="V180">
            <v>3.01</v>
          </cell>
        </row>
        <row r="181">
          <cell r="D181" t="str">
            <v>1.1.03.07.09.02</v>
          </cell>
          <cell r="E181" t="str">
            <v>FALTANTES DE CAJ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.95</v>
          </cell>
          <cell r="S181">
            <v>0.95</v>
          </cell>
          <cell r="U181">
            <v>0</v>
          </cell>
          <cell r="V181">
            <v>0.95</v>
          </cell>
        </row>
        <row r="182">
          <cell r="D182" t="str">
            <v>1.1.03.07.09.03</v>
          </cell>
          <cell r="E182" t="str">
            <v>FALTANTES DE CAJ</v>
          </cell>
          <cell r="F182">
            <v>0</v>
          </cell>
          <cell r="G182">
            <v>1.67</v>
          </cell>
          <cell r="H182">
            <v>-1.67</v>
          </cell>
          <cell r="I182">
            <v>0</v>
          </cell>
          <cell r="J182">
            <v>0</v>
          </cell>
          <cell r="S182">
            <v>0</v>
          </cell>
          <cell r="U182">
            <v>0</v>
          </cell>
          <cell r="V182">
            <v>0</v>
          </cell>
        </row>
        <row r="183">
          <cell r="D183" t="str">
            <v>1.1.03.07.09.04</v>
          </cell>
          <cell r="E183" t="str">
            <v>FALTANTES DE CAJ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S183">
            <v>0</v>
          </cell>
          <cell r="U183">
            <v>0</v>
          </cell>
          <cell r="V183">
            <v>0</v>
          </cell>
        </row>
        <row r="184">
          <cell r="D184" t="str">
            <v>1.1.03.07.09.05</v>
          </cell>
          <cell r="E184" t="str">
            <v>FALTANTES DE CAJ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.28999999999999998</v>
          </cell>
          <cell r="S184">
            <v>0.28999999999999998</v>
          </cell>
          <cell r="U184">
            <v>0</v>
          </cell>
          <cell r="V184">
            <v>0.28999999999999998</v>
          </cell>
        </row>
        <row r="185">
          <cell r="D185" t="str">
            <v>1.1.03.07.09.06</v>
          </cell>
          <cell r="E185" t="str">
            <v>FALTANTES DE CAJ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S185">
            <v>0</v>
          </cell>
          <cell r="U185">
            <v>0</v>
          </cell>
          <cell r="V185">
            <v>0</v>
          </cell>
        </row>
        <row r="186">
          <cell r="D186" t="str">
            <v>1.1.03.07.09.07</v>
          </cell>
          <cell r="E186" t="str">
            <v>FALTANTES DE CAJ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S186">
            <v>0</v>
          </cell>
          <cell r="U186">
            <v>0</v>
          </cell>
          <cell r="V186">
            <v>0</v>
          </cell>
        </row>
        <row r="187">
          <cell r="D187" t="str">
            <v>1.1.03.07.09.10</v>
          </cell>
          <cell r="E187" t="str">
            <v>FALTANTES DE CAJ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S187">
            <v>0</v>
          </cell>
          <cell r="U187">
            <v>0</v>
          </cell>
          <cell r="V187">
            <v>0</v>
          </cell>
        </row>
        <row r="188">
          <cell r="D188" t="str">
            <v>1.1.03.07.09.11</v>
          </cell>
          <cell r="E188" t="str">
            <v>FALTANTES DE CAJ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S188">
            <v>0</v>
          </cell>
          <cell r="U188">
            <v>0</v>
          </cell>
          <cell r="V188">
            <v>0</v>
          </cell>
        </row>
        <row r="189">
          <cell r="D189" t="str">
            <v>1.1.03.07.09.12</v>
          </cell>
          <cell r="E189" t="str">
            <v>FALTANTES DE CAJ</v>
          </cell>
          <cell r="F189">
            <v>0</v>
          </cell>
          <cell r="H189">
            <v>3</v>
          </cell>
          <cell r="I189">
            <v>0</v>
          </cell>
          <cell r="J189">
            <v>-3</v>
          </cell>
          <cell r="S189">
            <v>0</v>
          </cell>
          <cell r="U189">
            <v>0</v>
          </cell>
          <cell r="V189">
            <v>0</v>
          </cell>
        </row>
        <row r="190">
          <cell r="D190" t="str">
            <v>1.1.03.07.09.13</v>
          </cell>
          <cell r="E190" t="str">
            <v>FALTANTE DE CAJA</v>
          </cell>
          <cell r="F190">
            <v>0</v>
          </cell>
          <cell r="I190">
            <v>0</v>
          </cell>
          <cell r="J190">
            <v>0</v>
          </cell>
          <cell r="S190">
            <v>0</v>
          </cell>
          <cell r="U190">
            <v>0</v>
          </cell>
          <cell r="V190">
            <v>0</v>
          </cell>
        </row>
        <row r="191">
          <cell r="D191" t="str">
            <v>1.1.03.08.00.00</v>
          </cell>
          <cell r="E191" t="str">
            <v>ESTIMACION PARA CUENTA</v>
          </cell>
          <cell r="F191">
            <v>-954636.06</v>
          </cell>
          <cell r="G191">
            <v>9299.2099999999991</v>
          </cell>
          <cell r="H191">
            <v>-17784.759999999998</v>
          </cell>
          <cell r="I191">
            <v>-57810.59</v>
          </cell>
          <cell r="J191">
            <v>24579.37</v>
          </cell>
          <cell r="S191">
            <v>-996352.83000000007</v>
          </cell>
          <cell r="U191">
            <v>0</v>
          </cell>
          <cell r="V191">
            <v>-996352.83000000007</v>
          </cell>
        </row>
        <row r="192">
          <cell r="D192" t="str">
            <v>1.1.03.09.00.00</v>
          </cell>
          <cell r="E192" t="str">
            <v>CREDITO FISCA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19.77</v>
          </cell>
          <cell r="S192">
            <v>22419.77</v>
          </cell>
          <cell r="U192">
            <v>0</v>
          </cell>
          <cell r="V192">
            <v>22419.77</v>
          </cell>
        </row>
        <row r="193">
          <cell r="D193" t="str">
            <v>1.1.03.10.00.00</v>
          </cell>
          <cell r="E193" t="str">
            <v>IMPUESTO DIFERIDO</v>
          </cell>
          <cell r="F193">
            <v>1487655.63</v>
          </cell>
          <cell r="G193">
            <v>17518.86</v>
          </cell>
          <cell r="H193">
            <v>-3687.25</v>
          </cell>
          <cell r="I193">
            <v>-12715.64</v>
          </cell>
          <cell r="J193">
            <v>-24848.35</v>
          </cell>
          <cell r="S193">
            <v>1463923.25</v>
          </cell>
          <cell r="U193">
            <v>0</v>
          </cell>
          <cell r="V193">
            <v>1463923.25</v>
          </cell>
        </row>
        <row r="194">
          <cell r="D194" t="str">
            <v>1.1.03.11.00.00</v>
          </cell>
          <cell r="E194" t="str">
            <v>IVA PENDIENTE DE APLIC</v>
          </cell>
          <cell r="F194">
            <v>11611.85</v>
          </cell>
          <cell r="G194">
            <v>-8851.4699999999993</v>
          </cell>
          <cell r="H194">
            <v>1446.55</v>
          </cell>
          <cell r="I194">
            <v>2295.02</v>
          </cell>
          <cell r="J194">
            <v>-1355.04</v>
          </cell>
          <cell r="S194">
            <v>5146.9100000000008</v>
          </cell>
          <cell r="U194">
            <v>0</v>
          </cell>
          <cell r="V194">
            <v>5146.9100000000008</v>
          </cell>
        </row>
        <row r="195">
          <cell r="D195" t="str">
            <v>1.1.04.00.00.00</v>
          </cell>
          <cell r="E195" t="str">
            <v>ALMACENES</v>
          </cell>
          <cell r="F195">
            <v>2104652.48</v>
          </cell>
          <cell r="G195">
            <v>-81276.3</v>
          </cell>
          <cell r="H195">
            <v>-5992.7</v>
          </cell>
          <cell r="I195">
            <v>51146.14</v>
          </cell>
          <cell r="J195">
            <v>-103347.45</v>
          </cell>
          <cell r="S195">
            <v>1965182.17</v>
          </cell>
          <cell r="U195">
            <v>0</v>
          </cell>
          <cell r="V195">
            <v>1965182.17</v>
          </cell>
        </row>
        <row r="196">
          <cell r="D196" t="str">
            <v>1.1.04.01.00.00</v>
          </cell>
          <cell r="E196" t="str">
            <v>EXISTENCIAS DE COMBUST</v>
          </cell>
          <cell r="F196">
            <v>2732.29</v>
          </cell>
          <cell r="G196">
            <v>3013.63</v>
          </cell>
          <cell r="H196">
            <v>-2063.15</v>
          </cell>
          <cell r="I196">
            <v>-2497.7399999999998</v>
          </cell>
          <cell r="J196">
            <v>2962.46</v>
          </cell>
          <cell r="S196">
            <v>4147.49</v>
          </cell>
          <cell r="U196">
            <v>0</v>
          </cell>
          <cell r="V196">
            <v>4147.49</v>
          </cell>
        </row>
        <row r="197">
          <cell r="D197" t="str">
            <v>1.1.04.01.01.00</v>
          </cell>
          <cell r="E197" t="str">
            <v>EXISTENCIA DE COMBU</v>
          </cell>
          <cell r="F197">
            <v>2732.29</v>
          </cell>
          <cell r="G197">
            <v>3013.63</v>
          </cell>
          <cell r="H197">
            <v>-2063.15</v>
          </cell>
          <cell r="I197">
            <v>-2497.7399999999998</v>
          </cell>
          <cell r="J197">
            <v>2962.46</v>
          </cell>
          <cell r="S197">
            <v>4147.49</v>
          </cell>
          <cell r="U197">
            <v>0</v>
          </cell>
          <cell r="V197">
            <v>4147.49</v>
          </cell>
        </row>
        <row r="198">
          <cell r="D198" t="str">
            <v>1.1.04.02.00.00</v>
          </cell>
          <cell r="E198" t="str">
            <v>ALMACEN CENTRAL</v>
          </cell>
          <cell r="F198">
            <v>2079975.92</v>
          </cell>
          <cell r="G198">
            <v>-130350.91</v>
          </cell>
          <cell r="H198">
            <v>-28361.25</v>
          </cell>
          <cell r="I198">
            <v>28220.05</v>
          </cell>
          <cell r="J198">
            <v>-79424.06</v>
          </cell>
          <cell r="S198">
            <v>1870059.75</v>
          </cell>
          <cell r="U198">
            <v>0</v>
          </cell>
          <cell r="V198">
            <v>1870059.75</v>
          </cell>
        </row>
        <row r="199">
          <cell r="D199" t="str">
            <v>1.1.04.02.01.00</v>
          </cell>
          <cell r="E199" t="str">
            <v>MATERIALES SUMIN.EL</v>
          </cell>
          <cell r="F199">
            <v>1743003.02</v>
          </cell>
          <cell r="G199">
            <v>-112704.29</v>
          </cell>
          <cell r="H199">
            <v>-19096.599999999999</v>
          </cell>
          <cell r="I199">
            <v>-2053.1799999999998</v>
          </cell>
          <cell r="J199">
            <v>-30140.58</v>
          </cell>
          <cell r="S199">
            <v>1579008.3699999999</v>
          </cell>
          <cell r="U199">
            <v>0</v>
          </cell>
          <cell r="V199">
            <v>1579008.3699999999</v>
          </cell>
        </row>
        <row r="200">
          <cell r="D200" t="str">
            <v>1.1.04.02.02.00</v>
          </cell>
          <cell r="E200" t="str">
            <v>SUMINISTROS MERCADE</v>
          </cell>
          <cell r="F200">
            <v>336972.9</v>
          </cell>
          <cell r="G200">
            <v>-17646.62</v>
          </cell>
          <cell r="H200">
            <v>-9264.65</v>
          </cell>
          <cell r="I200">
            <v>30273.23</v>
          </cell>
          <cell r="J200">
            <v>-49283.48</v>
          </cell>
          <cell r="S200">
            <v>291051.38</v>
          </cell>
          <cell r="U200">
            <v>0</v>
          </cell>
          <cell r="V200">
            <v>291051.38</v>
          </cell>
        </row>
        <row r="201">
          <cell r="D201" t="str">
            <v>1.1.04.04.00.00</v>
          </cell>
          <cell r="E201" t="str">
            <v>ALMACEN LA LIBERTAD</v>
          </cell>
          <cell r="F201">
            <v>26826.720000000001</v>
          </cell>
          <cell r="G201">
            <v>4805.66</v>
          </cell>
          <cell r="H201">
            <v>2093.9299999999998</v>
          </cell>
          <cell r="I201">
            <v>7510.6</v>
          </cell>
          <cell r="J201">
            <v>-1740.87</v>
          </cell>
          <cell r="S201">
            <v>39496.039999999994</v>
          </cell>
          <cell r="U201">
            <v>0</v>
          </cell>
          <cell r="V201">
            <v>39496.039999999994</v>
          </cell>
        </row>
        <row r="202">
          <cell r="D202" t="str">
            <v>1.1.04.04.01.00</v>
          </cell>
          <cell r="E202" t="str">
            <v>MATERIALES SUMIN.EL</v>
          </cell>
          <cell r="F202">
            <v>24241.360000000001</v>
          </cell>
          <cell r="G202">
            <v>4697.83</v>
          </cell>
          <cell r="H202">
            <v>2164.31</v>
          </cell>
          <cell r="I202">
            <v>7044.33</v>
          </cell>
          <cell r="J202">
            <v>-1832.08</v>
          </cell>
          <cell r="S202">
            <v>36315.75</v>
          </cell>
          <cell r="U202">
            <v>0</v>
          </cell>
          <cell r="V202">
            <v>36315.75</v>
          </cell>
        </row>
        <row r="203">
          <cell r="D203" t="str">
            <v>1.1.04.04.02.00</v>
          </cell>
          <cell r="E203" t="str">
            <v>SUMINISTROS MECADER</v>
          </cell>
          <cell r="F203">
            <v>2585.36</v>
          </cell>
          <cell r="G203">
            <v>107.83</v>
          </cell>
          <cell r="H203">
            <v>-70.38</v>
          </cell>
          <cell r="I203">
            <v>466.27</v>
          </cell>
          <cell r="J203">
            <v>91.21</v>
          </cell>
          <cell r="S203">
            <v>3180.29</v>
          </cell>
          <cell r="U203">
            <v>0</v>
          </cell>
          <cell r="V203">
            <v>3180.29</v>
          </cell>
        </row>
        <row r="204">
          <cell r="D204" t="str">
            <v>1.1.04.05.00.00</v>
          </cell>
          <cell r="E204" t="str">
            <v>ALMACEN QUEZALTEPEQUE</v>
          </cell>
          <cell r="F204">
            <v>0</v>
          </cell>
          <cell r="I204">
            <v>0</v>
          </cell>
          <cell r="J204">
            <v>0</v>
          </cell>
          <cell r="S204">
            <v>0</v>
          </cell>
          <cell r="U204">
            <v>0</v>
          </cell>
          <cell r="V204">
            <v>0</v>
          </cell>
        </row>
        <row r="205">
          <cell r="D205" t="str">
            <v>1.1.04.05.01.00</v>
          </cell>
          <cell r="E205" t="str">
            <v>MATERIALES SUMI.ELE</v>
          </cell>
          <cell r="F205">
            <v>0</v>
          </cell>
          <cell r="I205">
            <v>0</v>
          </cell>
          <cell r="J205">
            <v>0</v>
          </cell>
          <cell r="S205">
            <v>0</v>
          </cell>
          <cell r="U205">
            <v>0</v>
          </cell>
          <cell r="V205">
            <v>0</v>
          </cell>
        </row>
        <row r="206">
          <cell r="D206" t="str">
            <v>1.1.04.05.02.00</v>
          </cell>
          <cell r="E206" t="str">
            <v>SUMINISTROS MERCADE</v>
          </cell>
          <cell r="F206">
            <v>0</v>
          </cell>
          <cell r="I206">
            <v>0</v>
          </cell>
          <cell r="J206">
            <v>0</v>
          </cell>
          <cell r="S206">
            <v>0</v>
          </cell>
          <cell r="U206">
            <v>0</v>
          </cell>
          <cell r="V206">
            <v>0</v>
          </cell>
        </row>
        <row r="207">
          <cell r="D207" t="str">
            <v>1.1.04.06.00.00</v>
          </cell>
          <cell r="E207" t="str">
            <v>ALMACEN SAN JUAN OPICO</v>
          </cell>
          <cell r="F207">
            <v>13539.76</v>
          </cell>
          <cell r="G207">
            <v>1654.01</v>
          </cell>
          <cell r="H207">
            <v>1492.5</v>
          </cell>
          <cell r="I207">
            <v>3026.97</v>
          </cell>
          <cell r="J207">
            <v>-642.67999999999995</v>
          </cell>
          <cell r="S207">
            <v>19070.560000000001</v>
          </cell>
          <cell r="U207">
            <v>0</v>
          </cell>
          <cell r="V207">
            <v>19070.560000000001</v>
          </cell>
        </row>
        <row r="208">
          <cell r="D208" t="str">
            <v>1.1.04.06.01.00</v>
          </cell>
          <cell r="E208" t="str">
            <v>MATERIALES SUMIN.EL</v>
          </cell>
          <cell r="F208">
            <v>12356.31</v>
          </cell>
          <cell r="G208">
            <v>1647.89</v>
          </cell>
          <cell r="H208">
            <v>1433.36</v>
          </cell>
          <cell r="I208">
            <v>2224.48</v>
          </cell>
          <cell r="J208">
            <v>-630.98</v>
          </cell>
          <cell r="S208">
            <v>17031.060000000001</v>
          </cell>
          <cell r="U208">
            <v>0</v>
          </cell>
          <cell r="V208">
            <v>17031.060000000001</v>
          </cell>
        </row>
        <row r="209">
          <cell r="D209" t="str">
            <v>1.1.04.06.02.00</v>
          </cell>
          <cell r="E209" t="str">
            <v>SUMINISTROS MECADER</v>
          </cell>
          <cell r="F209">
            <v>1183.45</v>
          </cell>
          <cell r="G209">
            <v>6.12</v>
          </cell>
          <cell r="H209">
            <v>59.14</v>
          </cell>
          <cell r="I209">
            <v>802.49</v>
          </cell>
          <cell r="J209">
            <v>-11.7</v>
          </cell>
          <cell r="S209">
            <v>2039.4999999999998</v>
          </cell>
          <cell r="U209">
            <v>0</v>
          </cell>
          <cell r="V209">
            <v>2039.4999999999998</v>
          </cell>
        </row>
        <row r="210">
          <cell r="D210" t="str">
            <v>1.1.04.07.00.00</v>
          </cell>
          <cell r="E210" t="str">
            <v>ALMACEN SAN VICENTE</v>
          </cell>
          <cell r="F210">
            <v>24247.22</v>
          </cell>
          <cell r="G210">
            <v>10400.57</v>
          </cell>
          <cell r="H210">
            <v>8477.5</v>
          </cell>
          <cell r="I210">
            <v>553.39</v>
          </cell>
          <cell r="J210">
            <v>-1569.5</v>
          </cell>
          <cell r="S210">
            <v>42109.18</v>
          </cell>
          <cell r="U210">
            <v>0</v>
          </cell>
          <cell r="V210">
            <v>42109.18</v>
          </cell>
        </row>
        <row r="211">
          <cell r="D211" t="str">
            <v>1.1.04.07.01.00</v>
          </cell>
          <cell r="E211" t="str">
            <v>MATERIALES SUMIN.EL</v>
          </cell>
          <cell r="F211">
            <v>21720.47</v>
          </cell>
          <cell r="G211">
            <v>5209.57</v>
          </cell>
          <cell r="H211">
            <v>8464.24</v>
          </cell>
          <cell r="I211">
            <v>5025.91</v>
          </cell>
          <cell r="J211">
            <v>-2679.72</v>
          </cell>
          <cell r="S211">
            <v>37740.47</v>
          </cell>
          <cell r="U211">
            <v>0</v>
          </cell>
          <cell r="V211">
            <v>37740.47</v>
          </cell>
        </row>
        <row r="212">
          <cell r="D212" t="str">
            <v>1.1.04.07.02.00</v>
          </cell>
          <cell r="E212" t="str">
            <v>SUMINISTROS MERCADE</v>
          </cell>
          <cell r="F212">
            <v>2526.75</v>
          </cell>
          <cell r="G212">
            <v>5191</v>
          </cell>
          <cell r="H212">
            <v>13.26</v>
          </cell>
          <cell r="I212">
            <v>-4472.5200000000004</v>
          </cell>
          <cell r="J212">
            <v>1110.22</v>
          </cell>
          <cell r="S212">
            <v>4368.71</v>
          </cell>
          <cell r="U212">
            <v>0</v>
          </cell>
          <cell r="V212">
            <v>4368.71</v>
          </cell>
        </row>
        <row r="213">
          <cell r="D213" t="str">
            <v>1.1.04.08.00.00</v>
          </cell>
          <cell r="E213" t="str">
            <v>ALMACEN ZACATECOLUCA</v>
          </cell>
          <cell r="F213">
            <v>14253.35</v>
          </cell>
          <cell r="G213">
            <v>4048.91</v>
          </cell>
          <cell r="H213">
            <v>-2315.86</v>
          </cell>
          <cell r="I213">
            <v>-3347.54</v>
          </cell>
          <cell r="J213">
            <v>7.45</v>
          </cell>
          <cell r="S213">
            <v>12646.310000000001</v>
          </cell>
          <cell r="U213">
            <v>0</v>
          </cell>
          <cell r="V213">
            <v>12646.310000000001</v>
          </cell>
        </row>
        <row r="214">
          <cell r="D214" t="str">
            <v>1.1.04.08.01.00</v>
          </cell>
          <cell r="E214" t="str">
            <v>MATERIALES SUMIN.EL</v>
          </cell>
          <cell r="F214">
            <v>12601.59</v>
          </cell>
          <cell r="G214">
            <v>4070.68</v>
          </cell>
          <cell r="H214">
            <v>-2308.88</v>
          </cell>
          <cell r="I214">
            <v>-3626.9</v>
          </cell>
          <cell r="J214">
            <v>286.81</v>
          </cell>
          <cell r="S214">
            <v>11023.3</v>
          </cell>
          <cell r="U214">
            <v>0</v>
          </cell>
          <cell r="V214">
            <v>11023.3</v>
          </cell>
        </row>
        <row r="215">
          <cell r="D215" t="str">
            <v>1.1.04.08.02.00</v>
          </cell>
          <cell r="E215" t="str">
            <v>SUMINISTROS MERCADE</v>
          </cell>
          <cell r="F215">
            <v>1651.76</v>
          </cell>
          <cell r="G215">
            <v>-21.77</v>
          </cell>
          <cell r="H215">
            <v>-6.98</v>
          </cell>
          <cell r="I215">
            <v>279.36</v>
          </cell>
          <cell r="J215">
            <v>-279.36</v>
          </cell>
          <cell r="S215">
            <v>1623.0099999999998</v>
          </cell>
          <cell r="U215">
            <v>0</v>
          </cell>
          <cell r="V215">
            <v>1623.0099999999998</v>
          </cell>
        </row>
        <row r="216">
          <cell r="D216" t="str">
            <v>1.1.04.09.00.00</v>
          </cell>
          <cell r="E216" t="str">
            <v>ALMACEN ROSARIO DE LA</v>
          </cell>
          <cell r="F216">
            <v>0</v>
          </cell>
          <cell r="I216">
            <v>0</v>
          </cell>
          <cell r="J216">
            <v>0</v>
          </cell>
          <cell r="S216">
            <v>0</v>
          </cell>
          <cell r="U216">
            <v>0</v>
          </cell>
          <cell r="V216">
            <v>0</v>
          </cell>
        </row>
        <row r="217">
          <cell r="D217" t="str">
            <v>1.1.04.09.01.00</v>
          </cell>
          <cell r="E217" t="str">
            <v>MATERIALES SUMIN.EL</v>
          </cell>
          <cell r="F217">
            <v>0</v>
          </cell>
          <cell r="I217">
            <v>0</v>
          </cell>
          <cell r="J217">
            <v>0</v>
          </cell>
          <cell r="S217">
            <v>0</v>
          </cell>
          <cell r="U217">
            <v>0</v>
          </cell>
          <cell r="V217">
            <v>0</v>
          </cell>
        </row>
        <row r="218">
          <cell r="D218" t="str">
            <v>1.1.04.09.02.00</v>
          </cell>
          <cell r="E218" t="str">
            <v>SUMINISTROS MERCADE</v>
          </cell>
          <cell r="F218">
            <v>0</v>
          </cell>
          <cell r="I218">
            <v>0</v>
          </cell>
          <cell r="J218">
            <v>0</v>
          </cell>
          <cell r="S218">
            <v>0</v>
          </cell>
          <cell r="U218">
            <v>0</v>
          </cell>
          <cell r="V218">
            <v>0</v>
          </cell>
        </row>
        <row r="219">
          <cell r="D219" t="str">
            <v>1.1.04.11.00.00</v>
          </cell>
          <cell r="E219" t="str">
            <v>TRANSPASOS ENTRE BODEG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S219">
            <v>0</v>
          </cell>
          <cell r="U219">
            <v>0</v>
          </cell>
          <cell r="V219">
            <v>0</v>
          </cell>
        </row>
        <row r="220">
          <cell r="D220" t="str">
            <v>1.1.04.12.00.00</v>
          </cell>
          <cell r="E220" t="str">
            <v>MERCADERIAS EN TRANSIT</v>
          </cell>
          <cell r="F220">
            <v>3627.92</v>
          </cell>
          <cell r="G220">
            <v>13528.73</v>
          </cell>
          <cell r="H220">
            <v>-7900.26</v>
          </cell>
          <cell r="I220">
            <v>25481.79</v>
          </cell>
          <cell r="J220">
            <v>-19142.59</v>
          </cell>
          <cell r="S220">
            <v>15595.59</v>
          </cell>
          <cell r="U220">
            <v>0</v>
          </cell>
          <cell r="V220">
            <v>15595.59</v>
          </cell>
        </row>
        <row r="221">
          <cell r="D221" t="str">
            <v>1.1.04.12.01.00</v>
          </cell>
          <cell r="E221" t="str">
            <v>PEDIDOS EN TRANSITO</v>
          </cell>
          <cell r="F221">
            <v>1301.43</v>
          </cell>
          <cell r="G221">
            <v>5371.06</v>
          </cell>
          <cell r="H221">
            <v>-4109.9799999999996</v>
          </cell>
          <cell r="I221">
            <v>20046.71</v>
          </cell>
          <cell r="J221">
            <v>-19142.59</v>
          </cell>
          <cell r="S221">
            <v>3466.630000000001</v>
          </cell>
          <cell r="U221">
            <v>0</v>
          </cell>
        </row>
        <row r="222">
          <cell r="D222" t="str">
            <v>1.1.04.12.02.00</v>
          </cell>
          <cell r="E222" t="str">
            <v>MATERIALES PEND. DE</v>
          </cell>
          <cell r="F222">
            <v>2326.4899999999998</v>
          </cell>
          <cell r="G222">
            <v>8157.67</v>
          </cell>
          <cell r="H222">
            <v>-3790.28</v>
          </cell>
          <cell r="I222">
            <v>5435.08</v>
          </cell>
          <cell r="J222">
            <v>0</v>
          </cell>
          <cell r="S222">
            <v>12128.96</v>
          </cell>
          <cell r="U222">
            <v>0</v>
          </cell>
          <cell r="V222">
            <v>12128.96</v>
          </cell>
        </row>
        <row r="223">
          <cell r="D223" t="str">
            <v>1.1.04.13.00.00</v>
          </cell>
          <cell r="E223" t="str">
            <v>ESTIMACION POR OBSOLES</v>
          </cell>
          <cell r="F223">
            <v>-105811.14</v>
          </cell>
          <cell r="G223">
            <v>-1945.61</v>
          </cell>
          <cell r="H223">
            <v>-1417.79</v>
          </cell>
          <cell r="I223">
            <v>-1945.61</v>
          </cell>
          <cell r="J223">
            <v>-1945.61</v>
          </cell>
          <cell r="S223">
            <v>-113065.76</v>
          </cell>
          <cell r="U223">
            <v>0</v>
          </cell>
          <cell r="V223">
            <v>-113065.76</v>
          </cell>
        </row>
        <row r="224">
          <cell r="D224" t="str">
            <v>1.1.04.14.00.00</v>
          </cell>
          <cell r="E224" t="str">
            <v>ALMACEN DE BIENES REUTILIZABLES</v>
          </cell>
          <cell r="F224">
            <v>45260.44</v>
          </cell>
          <cell r="G224">
            <v>4416.6099999999997</v>
          </cell>
          <cell r="H224">
            <v>1927.59</v>
          </cell>
          <cell r="I224">
            <v>-3757.19</v>
          </cell>
          <cell r="J224">
            <v>-315.76</v>
          </cell>
          <cell r="S224">
            <v>47531.689999999995</v>
          </cell>
          <cell r="U224">
            <v>0</v>
          </cell>
          <cell r="V224">
            <v>47531.689999999995</v>
          </cell>
        </row>
        <row r="225">
          <cell r="D225" t="str">
            <v>1.1.04.14.01.00</v>
          </cell>
          <cell r="E225" t="str">
            <v>ALMACEN DE BIENES REUTILIZABLES</v>
          </cell>
          <cell r="F225">
            <v>45260.44</v>
          </cell>
          <cell r="G225">
            <v>4416.6099999999997</v>
          </cell>
          <cell r="H225">
            <v>1927.59</v>
          </cell>
          <cell r="I225">
            <v>-3757.19</v>
          </cell>
          <cell r="J225">
            <v>-315.76</v>
          </cell>
          <cell r="S225">
            <v>47531.689999999995</v>
          </cell>
          <cell r="U225">
            <v>0</v>
          </cell>
          <cell r="V225">
            <v>47531.689999999995</v>
          </cell>
        </row>
        <row r="226">
          <cell r="D226" t="str">
            <v>1.1.04.15.00.00</v>
          </cell>
          <cell r="E226" t="str">
            <v>ALMACEN DE ELEC</v>
          </cell>
          <cell r="G226">
            <v>9152.1</v>
          </cell>
          <cell r="H226">
            <v>22074.09</v>
          </cell>
          <cell r="I226">
            <v>-2098.58</v>
          </cell>
          <cell r="J226">
            <v>-1536.29</v>
          </cell>
          <cell r="S226">
            <v>27591.32</v>
          </cell>
          <cell r="U226">
            <v>0</v>
          </cell>
          <cell r="V226">
            <v>27591.32</v>
          </cell>
        </row>
        <row r="227">
          <cell r="D227" t="str">
            <v>1.1.04.15.01.00</v>
          </cell>
          <cell r="E227" t="str">
            <v>ALMACEN DE ELEC</v>
          </cell>
          <cell r="G227">
            <v>9152.1</v>
          </cell>
          <cell r="H227">
            <v>22074.09</v>
          </cell>
          <cell r="I227">
            <v>-2098.58</v>
          </cell>
          <cell r="J227">
            <v>-1536.29</v>
          </cell>
          <cell r="S227">
            <v>27591.32</v>
          </cell>
          <cell r="U227">
            <v>0</v>
          </cell>
          <cell r="V227">
            <v>27591.32</v>
          </cell>
        </row>
        <row r="228">
          <cell r="D228" t="str">
            <v>1.1.05.00.00.00</v>
          </cell>
          <cell r="E228" t="str">
            <v>OTROS ACTIVOS CORRIENTES</v>
          </cell>
          <cell r="F228">
            <v>1747488.62</v>
          </cell>
          <cell r="G228">
            <v>538692.35</v>
          </cell>
          <cell r="H228">
            <v>507430.22</v>
          </cell>
          <cell r="I228">
            <v>1857457.4</v>
          </cell>
          <cell r="J228">
            <v>1698702.43</v>
          </cell>
          <cell r="S228">
            <v>6349771.0199999996</v>
          </cell>
          <cell r="U228">
            <v>0</v>
          </cell>
          <cell r="V228">
            <v>6349771.0199999996</v>
          </cell>
        </row>
        <row r="229">
          <cell r="D229" t="str">
            <v>1.1.05.01.00.00</v>
          </cell>
          <cell r="E229" t="str">
            <v>GASTOS PAGADOS ANTICIP</v>
          </cell>
          <cell r="F229">
            <v>1692613.49</v>
          </cell>
          <cell r="G229">
            <v>397934.85</v>
          </cell>
          <cell r="H229">
            <v>331641.15000000002</v>
          </cell>
          <cell r="I229">
            <v>1702064.42</v>
          </cell>
          <cell r="J229">
            <v>1492927.46</v>
          </cell>
          <cell r="S229">
            <v>5617181.3699999992</v>
          </cell>
          <cell r="U229">
            <v>0</v>
          </cell>
          <cell r="V229">
            <v>5617181.3699999992</v>
          </cell>
        </row>
        <row r="230">
          <cell r="D230" t="str">
            <v>1.1.05.01.01.00</v>
          </cell>
          <cell r="E230" t="str">
            <v>SEGUROS Y FIANZAS</v>
          </cell>
          <cell r="F230">
            <v>1692613.49</v>
          </cell>
          <cell r="G230">
            <v>397934.85</v>
          </cell>
          <cell r="H230">
            <v>331641.15000000002</v>
          </cell>
          <cell r="I230">
            <v>1702064.42</v>
          </cell>
          <cell r="J230">
            <v>1492927.46</v>
          </cell>
          <cell r="S230">
            <v>5617181.3699999992</v>
          </cell>
          <cell r="U230">
            <v>0</v>
          </cell>
          <cell r="V230">
            <v>5617181.3699999992</v>
          </cell>
        </row>
        <row r="231">
          <cell r="D231" t="str">
            <v>1.1.05.01.01.01</v>
          </cell>
          <cell r="E231" t="str">
            <v>SEGUROS BIENES E</v>
          </cell>
          <cell r="F231">
            <v>35525.480000000003</v>
          </cell>
          <cell r="G231">
            <v>-8881.32</v>
          </cell>
          <cell r="H231">
            <v>-8881.32</v>
          </cell>
          <cell r="I231">
            <v>-8881.32</v>
          </cell>
          <cell r="J231">
            <v>-8881.52</v>
          </cell>
          <cell r="S231">
            <v>0</v>
          </cell>
          <cell r="U231">
            <v>0</v>
          </cell>
          <cell r="V231">
            <v>0</v>
          </cell>
        </row>
        <row r="232">
          <cell r="D232" t="str">
            <v>1.1.05.01.01.02</v>
          </cell>
          <cell r="E232" t="str">
            <v>SEGUROS AL PERSO</v>
          </cell>
          <cell r="F232">
            <v>77202.48</v>
          </cell>
          <cell r="G232">
            <v>-12166.78</v>
          </cell>
          <cell r="H232">
            <v>-13007.14</v>
          </cell>
          <cell r="I232">
            <v>-13007.14</v>
          </cell>
          <cell r="J232">
            <v>-13007.14</v>
          </cell>
          <cell r="S232">
            <v>26014.28</v>
          </cell>
          <cell r="U232">
            <v>0</v>
          </cell>
          <cell r="V232">
            <v>26014.28</v>
          </cell>
        </row>
        <row r="233">
          <cell r="D233" t="str">
            <v>1.1.05.01.01.03</v>
          </cell>
          <cell r="E233" t="str">
            <v>SEGUROS DE VEHIC</v>
          </cell>
          <cell r="F233">
            <v>582.52</v>
          </cell>
          <cell r="G233">
            <v>-83.22</v>
          </cell>
          <cell r="H233">
            <v>-83.22</v>
          </cell>
          <cell r="I233">
            <v>-83.22</v>
          </cell>
          <cell r="J233">
            <v>-83.22</v>
          </cell>
          <cell r="S233">
            <v>249.6399999999999</v>
          </cell>
          <cell r="U233">
            <v>0</v>
          </cell>
          <cell r="V233">
            <v>249.6399999999999</v>
          </cell>
        </row>
        <row r="234">
          <cell r="D234" t="str">
            <v>1.1.05.01.01.04</v>
          </cell>
          <cell r="E234" t="str">
            <v>SEGUROS DE FIDEL</v>
          </cell>
          <cell r="F234">
            <v>14501.31</v>
          </cell>
          <cell r="G234">
            <v>-3625.77</v>
          </cell>
          <cell r="H234">
            <v>-3625.77</v>
          </cell>
          <cell r="I234">
            <v>-3625.77</v>
          </cell>
          <cell r="J234">
            <v>-3624</v>
          </cell>
          <cell r="S234">
            <v>0</v>
          </cell>
          <cell r="U234">
            <v>0</v>
          </cell>
          <cell r="V234">
            <v>0</v>
          </cell>
        </row>
        <row r="235">
          <cell r="D235" t="str">
            <v>1.1.05.01.01.05</v>
          </cell>
          <cell r="E235" t="str">
            <v>CARGOS VARIOS DI</v>
          </cell>
          <cell r="F235">
            <v>191331.32</v>
          </cell>
          <cell r="G235">
            <v>37945</v>
          </cell>
          <cell r="H235">
            <v>-25219.22</v>
          </cell>
          <cell r="I235">
            <v>-31320.86</v>
          </cell>
          <cell r="J235">
            <v>-29915.66</v>
          </cell>
          <cell r="S235">
            <v>142820.57999999999</v>
          </cell>
          <cell r="U235">
            <v>0</v>
          </cell>
          <cell r="V235">
            <v>142820.57999999999</v>
          </cell>
        </row>
        <row r="236">
          <cell r="D236" t="str">
            <v>1.1.05.01.01.06</v>
          </cell>
          <cell r="E236" t="str">
            <v xml:space="preserve">SUMINISTROS DE OFICINA </v>
          </cell>
          <cell r="F236">
            <v>11019.86</v>
          </cell>
          <cell r="G236">
            <v>3521.1</v>
          </cell>
          <cell r="H236">
            <v>-441.39</v>
          </cell>
          <cell r="I236">
            <v>2192.11</v>
          </cell>
          <cell r="J236">
            <v>-1155.93</v>
          </cell>
          <cell r="S236">
            <v>15135.750000000002</v>
          </cell>
          <cell r="U236">
            <v>0</v>
          </cell>
          <cell r="V236">
            <v>15135.750000000002</v>
          </cell>
        </row>
        <row r="237">
          <cell r="D237" t="str">
            <v>1.1.05.01.01.08</v>
          </cell>
          <cell r="E237" t="str">
            <v>UTE</v>
          </cell>
          <cell r="F237">
            <v>0</v>
          </cell>
          <cell r="G237">
            <v>-278493.90000000002</v>
          </cell>
          <cell r="H237">
            <v>-278493.90000000002</v>
          </cell>
          <cell r="I237">
            <v>556987.80000000005</v>
          </cell>
          <cell r="J237">
            <v>0</v>
          </cell>
          <cell r="S237">
            <v>0</v>
          </cell>
          <cell r="U237">
            <v>0</v>
          </cell>
          <cell r="V237">
            <v>0</v>
          </cell>
        </row>
        <row r="238">
          <cell r="D238" t="str">
            <v>1.1.05.01.01.09</v>
          </cell>
          <cell r="E238" t="str">
            <v>LAGEO</v>
          </cell>
          <cell r="F238">
            <v>1362450.52</v>
          </cell>
          <cell r="G238">
            <v>659719.74</v>
          </cell>
          <cell r="H238">
            <v>661393.11</v>
          </cell>
          <cell r="I238">
            <v>1199802.82</v>
          </cell>
          <cell r="J238">
            <v>1549594.93</v>
          </cell>
          <cell r="S238">
            <v>5432961.1200000001</v>
          </cell>
          <cell r="U238">
            <v>0</v>
          </cell>
          <cell r="V238">
            <v>5432961.1200000001</v>
          </cell>
        </row>
        <row r="239">
          <cell r="D239" t="str">
            <v>1.1.05.02.00.00</v>
          </cell>
          <cell r="E239" t="str">
            <v>PAGO A CUENTA Y RETENC</v>
          </cell>
          <cell r="F239">
            <v>54875.13</v>
          </cell>
          <cell r="G239">
            <v>140757.5</v>
          </cell>
          <cell r="H239">
            <v>175789.07</v>
          </cell>
          <cell r="I239">
            <v>155392.98000000001</v>
          </cell>
          <cell r="J239">
            <v>205774.97</v>
          </cell>
          <cell r="S239">
            <v>732589.65</v>
          </cell>
          <cell r="U239">
            <v>0</v>
          </cell>
          <cell r="V239">
            <v>732589.65</v>
          </cell>
        </row>
        <row r="240">
          <cell r="D240" t="str">
            <v>1.1.05.02.01.00</v>
          </cell>
          <cell r="E240" t="str">
            <v>PAGO A CUENTA ISR</v>
          </cell>
          <cell r="F240">
            <v>0</v>
          </cell>
          <cell r="G240">
            <v>177345</v>
          </cell>
          <cell r="H240">
            <v>177730</v>
          </cell>
          <cell r="I240">
            <v>163862</v>
          </cell>
          <cell r="J240">
            <v>182914.45</v>
          </cell>
          <cell r="S240">
            <v>701851.45</v>
          </cell>
          <cell r="U240">
            <v>0</v>
          </cell>
          <cell r="V240">
            <v>701851.45</v>
          </cell>
        </row>
        <row r="241">
          <cell r="D241" t="str">
            <v>1.1.05.02.02.00</v>
          </cell>
          <cell r="E241" t="str">
            <v>RETENCIONES INSTITU</v>
          </cell>
          <cell r="F241">
            <v>0</v>
          </cell>
          <cell r="G241">
            <v>41.92</v>
          </cell>
          <cell r="H241">
            <v>43.6</v>
          </cell>
          <cell r="I241">
            <v>49.14</v>
          </cell>
          <cell r="J241">
            <v>845.02</v>
          </cell>
          <cell r="S241">
            <v>979.68000000000006</v>
          </cell>
          <cell r="U241">
            <v>0</v>
          </cell>
          <cell r="V241">
            <v>979.68000000000006</v>
          </cell>
        </row>
        <row r="242">
          <cell r="D242" t="str">
            <v>1.1.05.02.02.02</v>
          </cell>
          <cell r="E242" t="str">
            <v>COMERCIO-RETENCI</v>
          </cell>
          <cell r="F242">
            <v>0</v>
          </cell>
          <cell r="I242">
            <v>0</v>
          </cell>
          <cell r="J242">
            <v>0</v>
          </cell>
          <cell r="S242">
            <v>0</v>
          </cell>
          <cell r="U242">
            <v>0</v>
          </cell>
          <cell r="V242">
            <v>0</v>
          </cell>
        </row>
        <row r="243">
          <cell r="D243" t="str">
            <v>1.1.05.02.02.03</v>
          </cell>
          <cell r="E243" t="str">
            <v>SCOTIBANK RETENCION</v>
          </cell>
          <cell r="F243">
            <v>0</v>
          </cell>
          <cell r="I243">
            <v>0</v>
          </cell>
          <cell r="J243">
            <v>0</v>
          </cell>
          <cell r="S243">
            <v>0</v>
          </cell>
          <cell r="U243">
            <v>0</v>
          </cell>
          <cell r="V243">
            <v>0</v>
          </cell>
        </row>
        <row r="244">
          <cell r="D244" t="str">
            <v>1.1.05.02.02.04</v>
          </cell>
          <cell r="E244" t="str">
            <v>MULTIVALORES-RET</v>
          </cell>
          <cell r="F244">
            <v>0</v>
          </cell>
          <cell r="G244">
            <v>41.92</v>
          </cell>
          <cell r="H244">
            <v>38.869999999999997</v>
          </cell>
          <cell r="I244">
            <v>44.4</v>
          </cell>
          <cell r="J244">
            <v>35.979999999999997</v>
          </cell>
          <cell r="S244">
            <v>161.16999999999999</v>
          </cell>
          <cell r="U244">
            <v>0</v>
          </cell>
          <cell r="V244">
            <v>161.16999999999999</v>
          </cell>
        </row>
        <row r="245">
          <cell r="D245" t="str">
            <v>1.1.05.02.02.06</v>
          </cell>
          <cell r="E245" t="str">
            <v>B.A.C.-RETENCION</v>
          </cell>
          <cell r="F245">
            <v>0</v>
          </cell>
          <cell r="I245">
            <v>0</v>
          </cell>
          <cell r="J245">
            <v>25.08</v>
          </cell>
          <cell r="S245">
            <v>25.08</v>
          </cell>
          <cell r="U245">
            <v>0</v>
          </cell>
          <cell r="V245">
            <v>25.08</v>
          </cell>
        </row>
        <row r="246">
          <cell r="D246" t="str">
            <v>1.1.05.02.02.07</v>
          </cell>
          <cell r="E246" t="str">
            <v>CUSCATLAN-RETENC</v>
          </cell>
          <cell r="F246">
            <v>0</v>
          </cell>
          <cell r="H246">
            <v>0.48</v>
          </cell>
          <cell r="I246">
            <v>0.56999999999999995</v>
          </cell>
          <cell r="J246">
            <v>776.25</v>
          </cell>
          <cell r="S246">
            <v>777.3</v>
          </cell>
          <cell r="U246">
            <v>0</v>
          </cell>
          <cell r="V246">
            <v>777.3</v>
          </cell>
        </row>
        <row r="247">
          <cell r="D247" t="str">
            <v>1.1.05.02.02.08</v>
          </cell>
          <cell r="E247" t="str">
            <v>B.F.A.-RETENCION</v>
          </cell>
          <cell r="F247">
            <v>0</v>
          </cell>
          <cell r="I247">
            <v>0</v>
          </cell>
          <cell r="J247">
            <v>0</v>
          </cell>
          <cell r="S247">
            <v>0</v>
          </cell>
          <cell r="U247">
            <v>0</v>
          </cell>
          <cell r="V247">
            <v>0</v>
          </cell>
        </row>
        <row r="248">
          <cell r="D248" t="str">
            <v>1.1.05.02.02.09</v>
          </cell>
          <cell r="E248" t="str">
            <v>SALVADORENO-RETE</v>
          </cell>
          <cell r="F248">
            <v>0</v>
          </cell>
          <cell r="I248">
            <v>0</v>
          </cell>
          <cell r="J248">
            <v>1.57</v>
          </cell>
          <cell r="S248">
            <v>1.57</v>
          </cell>
          <cell r="U248">
            <v>0</v>
          </cell>
          <cell r="V248">
            <v>1.57</v>
          </cell>
        </row>
        <row r="249">
          <cell r="D249" t="str">
            <v>1.1.05.02.02.10</v>
          </cell>
          <cell r="E249" t="str">
            <v>CREDOMATIC-RETEN</v>
          </cell>
          <cell r="F249">
            <v>0</v>
          </cell>
          <cell r="I249">
            <v>0</v>
          </cell>
          <cell r="J249">
            <v>1.57</v>
          </cell>
          <cell r="S249">
            <v>1.57</v>
          </cell>
          <cell r="U249">
            <v>0</v>
          </cell>
          <cell r="V249">
            <v>1.57</v>
          </cell>
        </row>
        <row r="250">
          <cell r="D250" t="str">
            <v>1.1.05.02.02.11</v>
          </cell>
          <cell r="E250" t="str">
            <v>UNIBANCO-RETENCI</v>
          </cell>
          <cell r="F250">
            <v>0</v>
          </cell>
          <cell r="I250">
            <v>0</v>
          </cell>
          <cell r="J250">
            <v>0</v>
          </cell>
          <cell r="S250">
            <v>0</v>
          </cell>
          <cell r="U250">
            <v>0</v>
          </cell>
          <cell r="V250">
            <v>0</v>
          </cell>
        </row>
        <row r="251">
          <cell r="D251" t="str">
            <v>1.1.05.02.02.13</v>
          </cell>
          <cell r="E251" t="str">
            <v>IBC-RETENCION RE</v>
          </cell>
          <cell r="F251">
            <v>0</v>
          </cell>
          <cell r="H251">
            <v>3.05</v>
          </cell>
          <cell r="I251">
            <v>3.03</v>
          </cell>
          <cell r="J251">
            <v>3.28</v>
          </cell>
          <cell r="S251">
            <v>9.36</v>
          </cell>
          <cell r="U251">
            <v>0</v>
          </cell>
          <cell r="V251">
            <v>9.36</v>
          </cell>
        </row>
        <row r="252">
          <cell r="D252" t="str">
            <v>1.1.05.02.02.15</v>
          </cell>
          <cell r="E252" t="str">
            <v>ACCIVAL-RETENCIO</v>
          </cell>
          <cell r="F252">
            <v>0</v>
          </cell>
          <cell r="H252">
            <v>0.06</v>
          </cell>
          <cell r="I252">
            <v>0.06</v>
          </cell>
          <cell r="J252">
            <v>0.06</v>
          </cell>
          <cell r="S252">
            <v>0.18</v>
          </cell>
          <cell r="U252">
            <v>0</v>
          </cell>
          <cell r="V252">
            <v>0.18</v>
          </cell>
        </row>
        <row r="253">
          <cell r="D253" t="str">
            <v>1.1.05.02.02.16</v>
          </cell>
          <cell r="E253" t="str">
            <v xml:space="preserve">RETENCIONES RENTA </v>
          </cell>
          <cell r="F253">
            <v>0</v>
          </cell>
          <cell r="H253">
            <v>1.1399999999999999</v>
          </cell>
          <cell r="I253">
            <v>1.08</v>
          </cell>
          <cell r="J253">
            <v>1.23</v>
          </cell>
          <cell r="S253">
            <v>3.4499999999999997</v>
          </cell>
          <cell r="U253">
            <v>0</v>
          </cell>
          <cell r="V253">
            <v>3.4499999999999997</v>
          </cell>
        </row>
        <row r="254">
          <cell r="D254" t="str">
            <v>1.1.05.02.03.00</v>
          </cell>
          <cell r="E254" t="str">
            <v>OTROS PAGOS ANTICIP</v>
          </cell>
          <cell r="F254">
            <v>54875.13</v>
          </cell>
          <cell r="G254">
            <v>-36629.42</v>
          </cell>
          <cell r="H254">
            <v>-1984.53</v>
          </cell>
          <cell r="I254">
            <v>-8518.16</v>
          </cell>
          <cell r="J254">
            <v>22015.5</v>
          </cell>
          <cell r="S254">
            <v>29758.519999999997</v>
          </cell>
          <cell r="U254">
            <v>0</v>
          </cell>
          <cell r="V254">
            <v>29758.519999999997</v>
          </cell>
        </row>
        <row r="255">
          <cell r="D255" t="str">
            <v>1.2.00.00.00.00</v>
          </cell>
          <cell r="E255" t="str">
            <v>ACTIVO FIJO</v>
          </cell>
          <cell r="F255">
            <v>56695791.18</v>
          </cell>
          <cell r="G255">
            <v>16560.099999999999</v>
          </cell>
          <cell r="H255">
            <v>-40990.870000000003</v>
          </cell>
          <cell r="I255">
            <v>14357.1</v>
          </cell>
          <cell r="J255">
            <v>58552.67</v>
          </cell>
          <cell r="S255">
            <v>56744270.180000007</v>
          </cell>
          <cell r="U255">
            <v>0</v>
          </cell>
          <cell r="V255">
            <v>56744270.180000007</v>
          </cell>
        </row>
        <row r="256">
          <cell r="D256" t="str">
            <v>1.2.01.00.00.00</v>
          </cell>
          <cell r="E256" t="str">
            <v>BIENES ELECTRICOS EN SERV</v>
          </cell>
          <cell r="F256">
            <v>68319644.25</v>
          </cell>
          <cell r="G256">
            <v>1735026.19</v>
          </cell>
          <cell r="H256">
            <v>33894.76</v>
          </cell>
          <cell r="I256">
            <v>441181.34</v>
          </cell>
          <cell r="J256">
            <v>158151.09</v>
          </cell>
          <cell r="S256">
            <v>70687897.63000001</v>
          </cell>
          <cell r="U256">
            <v>0</v>
          </cell>
          <cell r="V256">
            <v>70687897.63000001</v>
          </cell>
        </row>
        <row r="257">
          <cell r="D257" t="str">
            <v>1.2.01.06.00.00</v>
          </cell>
          <cell r="E257" t="str">
            <v>BIENES DE DISTRIBUCION</v>
          </cell>
          <cell r="F257">
            <v>55681727.340000004</v>
          </cell>
          <cell r="G257">
            <v>203258.83</v>
          </cell>
          <cell r="H257">
            <v>10552.14</v>
          </cell>
          <cell r="I257">
            <v>430426.16</v>
          </cell>
          <cell r="J257">
            <v>123233.29</v>
          </cell>
          <cell r="S257">
            <v>56449197.759999998</v>
          </cell>
          <cell r="U257">
            <v>0</v>
          </cell>
          <cell r="V257">
            <v>56449197.759999998</v>
          </cell>
        </row>
        <row r="258">
          <cell r="D258" t="str">
            <v>1.2.01.06.01.00</v>
          </cell>
          <cell r="E258" t="str">
            <v>LINEAS Y SUBESTACIO</v>
          </cell>
          <cell r="F258">
            <v>46413105.630000003</v>
          </cell>
          <cell r="G258">
            <v>134563.85999999999</v>
          </cell>
          <cell r="H258">
            <v>64464.95</v>
          </cell>
          <cell r="I258">
            <v>321028.26</v>
          </cell>
          <cell r="J258">
            <v>108989.74</v>
          </cell>
          <cell r="S258">
            <v>47042152.440000005</v>
          </cell>
          <cell r="U258">
            <v>0</v>
          </cell>
          <cell r="V258">
            <v>47042152.440000005</v>
          </cell>
        </row>
        <row r="259">
          <cell r="D259" t="str">
            <v>1.2.01.06.01.01</v>
          </cell>
          <cell r="E259" t="str">
            <v>EDIFICIOS ESTRUC</v>
          </cell>
          <cell r="F259">
            <v>1470139.02</v>
          </cell>
          <cell r="G259">
            <v>1734.43</v>
          </cell>
          <cell r="H259">
            <v>0</v>
          </cell>
          <cell r="I259">
            <v>0</v>
          </cell>
          <cell r="J259">
            <v>0</v>
          </cell>
          <cell r="S259">
            <v>1471873.45</v>
          </cell>
          <cell r="U259">
            <v>0</v>
          </cell>
          <cell r="V259">
            <v>1471873.45</v>
          </cell>
        </row>
        <row r="260">
          <cell r="D260" t="str">
            <v>1.2.01.06.01.02</v>
          </cell>
          <cell r="E260" t="str">
            <v>EQUIPOS DE SUBES</v>
          </cell>
          <cell r="F260">
            <v>10125418.550000001</v>
          </cell>
          <cell r="H260">
            <v>-19830.66</v>
          </cell>
          <cell r="I260">
            <v>219751.93</v>
          </cell>
          <cell r="J260">
            <v>0</v>
          </cell>
          <cell r="S260">
            <v>10325339.82</v>
          </cell>
          <cell r="U260">
            <v>0</v>
          </cell>
          <cell r="V260">
            <v>10325339.82</v>
          </cell>
        </row>
        <row r="261">
          <cell r="D261" t="str">
            <v>1.2.01.06.01.03</v>
          </cell>
          <cell r="E261" t="str">
            <v>POSTES, TORRES Y</v>
          </cell>
          <cell r="F261">
            <v>20438184.239999998</v>
          </cell>
          <cell r="G261">
            <v>35304.22</v>
          </cell>
          <cell r="H261">
            <v>24021.93</v>
          </cell>
          <cell r="I261">
            <v>124474.62</v>
          </cell>
          <cell r="J261">
            <v>20124.07</v>
          </cell>
          <cell r="S261">
            <v>20642109.079999998</v>
          </cell>
          <cell r="U261">
            <v>0</v>
          </cell>
          <cell r="V261">
            <v>20642109.079999998</v>
          </cell>
        </row>
        <row r="262">
          <cell r="D262" t="str">
            <v>1.2.01.06.01.04</v>
          </cell>
          <cell r="E262" t="str">
            <v>CONDUCTORES AERE</v>
          </cell>
          <cell r="F262">
            <v>9941636.8399999999</v>
          </cell>
          <cell r="G262">
            <v>35137.69</v>
          </cell>
          <cell r="H262">
            <v>17190.3</v>
          </cell>
          <cell r="I262">
            <v>77242.52</v>
          </cell>
          <cell r="J262">
            <v>24331.35</v>
          </cell>
          <cell r="S262">
            <v>10095538.699999999</v>
          </cell>
          <cell r="U262">
            <v>0</v>
          </cell>
          <cell r="V262">
            <v>10095538.699999999</v>
          </cell>
        </row>
        <row r="263">
          <cell r="D263" t="str">
            <v>1.2.01.06.01.05</v>
          </cell>
          <cell r="E263" t="str">
            <v>CANAL SUBTERRANE</v>
          </cell>
          <cell r="F263">
            <v>4670.5600000000004</v>
          </cell>
          <cell r="H263">
            <v>0</v>
          </cell>
          <cell r="I263">
            <v>0</v>
          </cell>
          <cell r="J263">
            <v>0</v>
          </cell>
          <cell r="S263">
            <v>4670.5600000000004</v>
          </cell>
          <cell r="U263">
            <v>0</v>
          </cell>
          <cell r="V263">
            <v>4670.5600000000004</v>
          </cell>
        </row>
        <row r="264">
          <cell r="D264" t="str">
            <v>1.2.01.06.01.06</v>
          </cell>
          <cell r="E264" t="str">
            <v>CONDUCTORESSUBTE</v>
          </cell>
          <cell r="F264">
            <v>86650.29</v>
          </cell>
          <cell r="H264">
            <v>0</v>
          </cell>
          <cell r="I264">
            <v>0</v>
          </cell>
          <cell r="J264">
            <v>0</v>
          </cell>
          <cell r="S264">
            <v>86650.29</v>
          </cell>
          <cell r="U264">
            <v>0</v>
          </cell>
          <cell r="V264">
            <v>86650.29</v>
          </cell>
        </row>
        <row r="265">
          <cell r="D265" t="str">
            <v>1.2.01.06.01.07</v>
          </cell>
          <cell r="E265" t="str">
            <v>TRANSFORMADORES</v>
          </cell>
          <cell r="F265">
            <v>3426982.09</v>
          </cell>
          <cell r="G265">
            <v>62387.519999999997</v>
          </cell>
          <cell r="H265">
            <v>23303.34</v>
          </cell>
          <cell r="I265">
            <v>-100440.81</v>
          </cell>
          <cell r="J265">
            <v>63991.6</v>
          </cell>
          <cell r="S265">
            <v>3476223.7399999998</v>
          </cell>
          <cell r="U265">
            <v>0</v>
          </cell>
          <cell r="V265">
            <v>3476223.7399999998</v>
          </cell>
        </row>
        <row r="266">
          <cell r="D266" t="str">
            <v>1.2.01.06.01.09</v>
          </cell>
          <cell r="E266" t="str">
            <v>MEDIDORES</v>
          </cell>
          <cell r="F266">
            <v>698766.31</v>
          </cell>
          <cell r="H266">
            <v>19780.04</v>
          </cell>
          <cell r="I266">
            <v>0</v>
          </cell>
          <cell r="J266">
            <v>542.72</v>
          </cell>
          <cell r="S266">
            <v>719089.07000000007</v>
          </cell>
          <cell r="U266">
            <v>0</v>
          </cell>
          <cell r="V266">
            <v>719089.07000000007</v>
          </cell>
        </row>
        <row r="267">
          <cell r="D267" t="str">
            <v>1.2.01.06.01.10</v>
          </cell>
          <cell r="E267" t="str">
            <v>INSTALAC EN LOS</v>
          </cell>
          <cell r="F267">
            <v>217360.22</v>
          </cell>
          <cell r="H267">
            <v>0</v>
          </cell>
          <cell r="I267">
            <v>0</v>
          </cell>
          <cell r="J267">
            <v>0</v>
          </cell>
          <cell r="S267">
            <v>217360.22</v>
          </cell>
          <cell r="U267">
            <v>0</v>
          </cell>
          <cell r="V267">
            <v>217360.22</v>
          </cell>
        </row>
        <row r="268">
          <cell r="D268" t="str">
            <v>1.2.01.06.01.11</v>
          </cell>
          <cell r="E268" t="str">
            <v>EQUIP DADOS EN A</v>
          </cell>
          <cell r="F268">
            <v>3297.51</v>
          </cell>
          <cell r="H268">
            <v>0</v>
          </cell>
          <cell r="I268">
            <v>0</v>
          </cell>
          <cell r="J268">
            <v>0</v>
          </cell>
          <cell r="S268">
            <v>3297.51</v>
          </cell>
          <cell r="U268">
            <v>0</v>
          </cell>
          <cell r="V268">
            <v>3297.51</v>
          </cell>
        </row>
        <row r="269">
          <cell r="D269" t="str">
            <v>1.2.01.06.02.00</v>
          </cell>
          <cell r="E269" t="str">
            <v>LINEAS DE SUBESTACI</v>
          </cell>
          <cell r="F269">
            <v>9174137.4499999993</v>
          </cell>
          <cell r="G269">
            <v>68694.97</v>
          </cell>
          <cell r="H269">
            <v>-53912.81</v>
          </cell>
          <cell r="I269">
            <v>109397.9</v>
          </cell>
          <cell r="J269">
            <v>14243.55</v>
          </cell>
          <cell r="S269">
            <v>9312561.0600000005</v>
          </cell>
          <cell r="U269">
            <v>0</v>
          </cell>
          <cell r="V269">
            <v>9312561.0600000005</v>
          </cell>
        </row>
        <row r="270">
          <cell r="D270" t="str">
            <v>1.2.01.06.02.01</v>
          </cell>
          <cell r="E270" t="str">
            <v xml:space="preserve">EDIFICIOS ESTRUC </v>
          </cell>
          <cell r="F270">
            <v>122685.37</v>
          </cell>
          <cell r="H270">
            <v>0</v>
          </cell>
          <cell r="I270">
            <v>0</v>
          </cell>
          <cell r="J270">
            <v>0</v>
          </cell>
          <cell r="S270">
            <v>122685.37</v>
          </cell>
          <cell r="U270">
            <v>0</v>
          </cell>
          <cell r="V270">
            <v>122685.37</v>
          </cell>
        </row>
        <row r="271">
          <cell r="D271" t="str">
            <v>1.2.01.06.02.02</v>
          </cell>
          <cell r="E271" t="str">
            <v>EQUIPO DE SUBEST</v>
          </cell>
          <cell r="F271">
            <v>6502.06</v>
          </cell>
          <cell r="H271">
            <v>0</v>
          </cell>
          <cell r="I271">
            <v>0</v>
          </cell>
          <cell r="J271">
            <v>0</v>
          </cell>
          <cell r="S271">
            <v>6502.06</v>
          </cell>
          <cell r="U271">
            <v>0</v>
          </cell>
          <cell r="V271">
            <v>6502.06</v>
          </cell>
        </row>
        <row r="272">
          <cell r="D272" t="str">
            <v>1.2.01.06.02.03</v>
          </cell>
          <cell r="E272" t="str">
            <v>POSTES, TORRES Y</v>
          </cell>
          <cell r="F272">
            <v>1609353.73</v>
          </cell>
          <cell r="G272">
            <v>55645.58</v>
          </cell>
          <cell r="H272">
            <v>14476.76</v>
          </cell>
          <cell r="I272">
            <v>82159.63</v>
          </cell>
          <cell r="J272">
            <v>14243.55</v>
          </cell>
          <cell r="S272">
            <v>1775879.2500000002</v>
          </cell>
          <cell r="U272">
            <v>0</v>
          </cell>
          <cell r="V272">
            <v>1775879.2500000002</v>
          </cell>
        </row>
        <row r="273">
          <cell r="D273" t="str">
            <v>1.2.01.06.02.04</v>
          </cell>
          <cell r="E273" t="str">
            <v>CONDUCTORES AERE</v>
          </cell>
          <cell r="F273">
            <v>497204.13</v>
          </cell>
          <cell r="G273">
            <v>16243.85</v>
          </cell>
          <cell r="H273">
            <v>0</v>
          </cell>
          <cell r="I273">
            <v>39727.47</v>
          </cell>
          <cell r="J273">
            <v>0</v>
          </cell>
          <cell r="S273">
            <v>553175.44999999995</v>
          </cell>
          <cell r="U273">
            <v>0</v>
          </cell>
          <cell r="V273">
            <v>553175.44999999995</v>
          </cell>
        </row>
        <row r="274">
          <cell r="D274" t="str">
            <v>1.2.01.06.02.06</v>
          </cell>
          <cell r="E274" t="str">
            <v>CONDUCTORES SUBT</v>
          </cell>
          <cell r="F274">
            <v>19082.919999999998</v>
          </cell>
          <cell r="H274">
            <v>0</v>
          </cell>
          <cell r="I274">
            <v>0</v>
          </cell>
          <cell r="J274">
            <v>0</v>
          </cell>
          <cell r="S274">
            <v>19082.919999999998</v>
          </cell>
          <cell r="U274">
            <v>0</v>
          </cell>
          <cell r="V274">
            <v>19082.919999999998</v>
          </cell>
        </row>
        <row r="275">
          <cell r="D275" t="str">
            <v>1.2.01.06.02.07</v>
          </cell>
          <cell r="E275" t="str">
            <v>TRANSFORMADORES</v>
          </cell>
          <cell r="F275">
            <v>2236586.7200000002</v>
          </cell>
          <cell r="G275">
            <v>-10962.69</v>
          </cell>
          <cell r="H275">
            <v>-69432.55</v>
          </cell>
          <cell r="I275">
            <v>-12489.2</v>
          </cell>
          <cell r="J275">
            <v>0</v>
          </cell>
          <cell r="S275">
            <v>2143702.2800000003</v>
          </cell>
          <cell r="U275">
            <v>0</v>
          </cell>
          <cell r="V275">
            <v>2143702.2800000003</v>
          </cell>
        </row>
        <row r="276">
          <cell r="D276" t="str">
            <v>1.2.01.06.02.09</v>
          </cell>
          <cell r="E276" t="str">
            <v>MEDIDORES</v>
          </cell>
          <cell r="F276">
            <v>4669276.62</v>
          </cell>
          <cell r="G276">
            <v>7768.23</v>
          </cell>
          <cell r="H276">
            <v>1042.98</v>
          </cell>
          <cell r="I276">
            <v>0</v>
          </cell>
          <cell r="J276">
            <v>0</v>
          </cell>
          <cell r="S276">
            <v>4678087.830000001</v>
          </cell>
          <cell r="U276">
            <v>0</v>
          </cell>
          <cell r="V276">
            <v>4678087.830000001</v>
          </cell>
        </row>
        <row r="277">
          <cell r="D277" t="str">
            <v>1.2.01.06.02.11</v>
          </cell>
          <cell r="E277" t="str">
            <v>EQUIP DADOS EN A</v>
          </cell>
          <cell r="F277">
            <v>3703.72</v>
          </cell>
          <cell r="H277">
            <v>0</v>
          </cell>
          <cell r="I277">
            <v>0</v>
          </cell>
          <cell r="J277">
            <v>0</v>
          </cell>
          <cell r="S277">
            <v>3703.72</v>
          </cell>
          <cell r="U277">
            <v>0</v>
          </cell>
          <cell r="V277">
            <v>3703.72</v>
          </cell>
        </row>
        <row r="278">
          <cell r="D278" t="str">
            <v>1.2.01.06.02.12</v>
          </cell>
          <cell r="E278" t="str">
            <v>ALUMBRADO PUBLIC</v>
          </cell>
          <cell r="F278">
            <v>9742.18</v>
          </cell>
          <cell r="H278">
            <v>0</v>
          </cell>
          <cell r="I278">
            <v>0</v>
          </cell>
          <cell r="J278">
            <v>0</v>
          </cell>
          <cell r="S278">
            <v>9742.18</v>
          </cell>
          <cell r="U278">
            <v>0</v>
          </cell>
          <cell r="V278">
            <v>9742.18</v>
          </cell>
        </row>
        <row r="279">
          <cell r="D279" t="str">
            <v>1.2.01.06.03.00</v>
          </cell>
          <cell r="E279" t="str">
            <v>INSTALACIONES DE SE</v>
          </cell>
          <cell r="F279">
            <v>94484.26</v>
          </cell>
          <cell r="H279">
            <v>0</v>
          </cell>
          <cell r="I279">
            <v>0</v>
          </cell>
          <cell r="J279">
            <v>0</v>
          </cell>
          <cell r="S279">
            <v>94484.26</v>
          </cell>
          <cell r="U279">
            <v>0</v>
          </cell>
          <cell r="V279">
            <v>94484.26</v>
          </cell>
        </row>
        <row r="280">
          <cell r="D280" t="str">
            <v>1.2.01.06.03.01</v>
          </cell>
          <cell r="E280" t="str">
            <v>EDIFICIOS, ESTRU</v>
          </cell>
          <cell r="F280">
            <v>23850.79</v>
          </cell>
          <cell r="H280">
            <v>0</v>
          </cell>
          <cell r="I280">
            <v>0</v>
          </cell>
          <cell r="J280">
            <v>0</v>
          </cell>
          <cell r="S280">
            <v>23850.79</v>
          </cell>
          <cell r="U280">
            <v>0</v>
          </cell>
          <cell r="V280">
            <v>23850.79</v>
          </cell>
        </row>
        <row r="281">
          <cell r="D281" t="str">
            <v>1.2.01.06.03.02</v>
          </cell>
          <cell r="E281" t="str">
            <v>EQUIPOS DE SUBES</v>
          </cell>
          <cell r="F281">
            <v>69200.179999999993</v>
          </cell>
          <cell r="H281">
            <v>0</v>
          </cell>
          <cell r="I281">
            <v>0</v>
          </cell>
          <cell r="J281">
            <v>0</v>
          </cell>
          <cell r="S281">
            <v>69200.179999999993</v>
          </cell>
          <cell r="U281">
            <v>0</v>
          </cell>
          <cell r="V281">
            <v>69200.179999999993</v>
          </cell>
        </row>
        <row r="282">
          <cell r="D282" t="str">
            <v>1.2.01.06.03.03</v>
          </cell>
          <cell r="E282" t="str">
            <v>POSTES,TORRES Y</v>
          </cell>
          <cell r="F282">
            <v>241.93</v>
          </cell>
          <cell r="H282">
            <v>0</v>
          </cell>
          <cell r="I282">
            <v>0</v>
          </cell>
          <cell r="J282">
            <v>0</v>
          </cell>
          <cell r="S282">
            <v>241.93</v>
          </cell>
          <cell r="U282">
            <v>0</v>
          </cell>
          <cell r="V282">
            <v>241.93</v>
          </cell>
        </row>
        <row r="283">
          <cell r="D283" t="str">
            <v>1.2.01.06.03.09</v>
          </cell>
          <cell r="E283" t="str">
            <v>MEDIDORES</v>
          </cell>
          <cell r="F283">
            <v>1191.3599999999999</v>
          </cell>
          <cell r="H283">
            <v>0</v>
          </cell>
          <cell r="I283">
            <v>0</v>
          </cell>
          <cell r="J283">
            <v>0</v>
          </cell>
          <cell r="S283">
            <v>1191.3599999999999</v>
          </cell>
          <cell r="U283">
            <v>0</v>
          </cell>
          <cell r="V283">
            <v>1191.3599999999999</v>
          </cell>
        </row>
        <row r="284">
          <cell r="D284" t="str">
            <v>1.2.01.07.00.00</v>
          </cell>
          <cell r="E284" t="str">
            <v>BIENES DE COMERCIALIZA</v>
          </cell>
          <cell r="F284">
            <v>9062.02</v>
          </cell>
          <cell r="H284">
            <v>0</v>
          </cell>
          <cell r="I284">
            <v>0</v>
          </cell>
          <cell r="J284">
            <v>0</v>
          </cell>
          <cell r="S284">
            <v>9062.02</v>
          </cell>
          <cell r="U284">
            <v>0</v>
          </cell>
          <cell r="V284">
            <v>9062.02</v>
          </cell>
        </row>
        <row r="285">
          <cell r="D285" t="str">
            <v>1.2.01.07.01.00</v>
          </cell>
          <cell r="E285" t="str">
            <v>LINEAS Y SUBESTACIO</v>
          </cell>
          <cell r="F285">
            <v>9062.02</v>
          </cell>
          <cell r="H285">
            <v>0</v>
          </cell>
          <cell r="I285">
            <v>0</v>
          </cell>
          <cell r="J285">
            <v>0</v>
          </cell>
          <cell r="S285">
            <v>9062.02</v>
          </cell>
          <cell r="U285">
            <v>0</v>
          </cell>
          <cell r="V285">
            <v>9062.02</v>
          </cell>
        </row>
        <row r="286">
          <cell r="D286" t="str">
            <v>1.2.01.07.01.01</v>
          </cell>
          <cell r="E286" t="str">
            <v>EDIFICIOS, ESTRU</v>
          </cell>
          <cell r="F286">
            <v>2254.91</v>
          </cell>
          <cell r="H286">
            <v>0</v>
          </cell>
          <cell r="I286">
            <v>0</v>
          </cell>
          <cell r="J286">
            <v>0</v>
          </cell>
          <cell r="S286">
            <v>2254.91</v>
          </cell>
          <cell r="U286">
            <v>0</v>
          </cell>
          <cell r="V286">
            <v>2254.91</v>
          </cell>
        </row>
        <row r="287">
          <cell r="D287" t="str">
            <v>1.2.01.07.01.07</v>
          </cell>
          <cell r="E287" t="str">
            <v>TRANSFORMADORES</v>
          </cell>
          <cell r="F287">
            <v>374.77</v>
          </cell>
          <cell r="H287">
            <v>0</v>
          </cell>
          <cell r="I287">
            <v>0</v>
          </cell>
          <cell r="J287">
            <v>0</v>
          </cell>
          <cell r="S287">
            <v>374.77</v>
          </cell>
          <cell r="U287">
            <v>0</v>
          </cell>
          <cell r="V287">
            <v>374.77</v>
          </cell>
        </row>
        <row r="288">
          <cell r="D288" t="str">
            <v>1.2.01.07.01.10</v>
          </cell>
          <cell r="E288" t="str">
            <v>INSTAL EN LOS LO</v>
          </cell>
          <cell r="F288">
            <v>6432.34</v>
          </cell>
          <cell r="H288">
            <v>0</v>
          </cell>
          <cell r="I288">
            <v>0</v>
          </cell>
          <cell r="J288">
            <v>0</v>
          </cell>
          <cell r="S288">
            <v>6432.34</v>
          </cell>
          <cell r="U288">
            <v>0</v>
          </cell>
          <cell r="V288">
            <v>6432.34</v>
          </cell>
        </row>
        <row r="289">
          <cell r="D289" t="str">
            <v>1.2.01.07.03.00</v>
          </cell>
          <cell r="E289" t="str">
            <v>INSTALACIONES DE SE</v>
          </cell>
          <cell r="F289">
            <v>0</v>
          </cell>
          <cell r="I289">
            <v>0</v>
          </cell>
          <cell r="J289">
            <v>0</v>
          </cell>
          <cell r="S289">
            <v>0</v>
          </cell>
          <cell r="U289">
            <v>0</v>
          </cell>
          <cell r="V289">
            <v>0</v>
          </cell>
        </row>
        <row r="290">
          <cell r="D290" t="str">
            <v>1.2.01.07.03.01</v>
          </cell>
          <cell r="E290" t="str">
            <v>EDIFICIOS,ESTRUC</v>
          </cell>
          <cell r="F290">
            <v>0</v>
          </cell>
          <cell r="I290">
            <v>0</v>
          </cell>
          <cell r="J290">
            <v>0</v>
          </cell>
          <cell r="S290">
            <v>0</v>
          </cell>
          <cell r="U290">
            <v>0</v>
          </cell>
          <cell r="V290">
            <v>0</v>
          </cell>
        </row>
        <row r="291">
          <cell r="D291" t="str">
            <v>1.2.01.08.00.00</v>
          </cell>
          <cell r="E291" t="str">
            <v>BIENES GENERALES</v>
          </cell>
          <cell r="F291">
            <v>12628854.890000001</v>
          </cell>
          <cell r="G291">
            <v>1531767.36</v>
          </cell>
          <cell r="H291">
            <v>23342.62</v>
          </cell>
          <cell r="I291">
            <v>10755.18</v>
          </cell>
          <cell r="J291">
            <v>34917.800000000003</v>
          </cell>
          <cell r="S291">
            <v>14229637.85</v>
          </cell>
          <cell r="U291">
            <v>0</v>
          </cell>
          <cell r="V291">
            <v>14229637.85</v>
          </cell>
        </row>
        <row r="292">
          <cell r="D292" t="str">
            <v>1.2.01.08.06.00</v>
          </cell>
          <cell r="E292" t="str">
            <v>BIENES DE DISTRIBUC</v>
          </cell>
          <cell r="F292">
            <v>6201405.5599999996</v>
          </cell>
          <cell r="G292">
            <v>40496.620000000003</v>
          </cell>
          <cell r="H292">
            <v>13548.87</v>
          </cell>
          <cell r="I292">
            <v>9634.73</v>
          </cell>
          <cell r="J292">
            <v>19869.16</v>
          </cell>
          <cell r="S292">
            <v>6284954.9400000004</v>
          </cell>
          <cell r="U292">
            <v>0</v>
          </cell>
          <cell r="V292">
            <v>6284954.9400000004</v>
          </cell>
        </row>
        <row r="293">
          <cell r="D293" t="str">
            <v>1.2.01.08.06.01</v>
          </cell>
          <cell r="E293" t="str">
            <v>EDIFICIOS ,ESTRU</v>
          </cell>
          <cell r="F293">
            <v>20723.560000000001</v>
          </cell>
          <cell r="H293">
            <v>0</v>
          </cell>
          <cell r="I293">
            <v>0</v>
          </cell>
          <cell r="J293">
            <v>0</v>
          </cell>
          <cell r="S293">
            <v>20723.560000000001</v>
          </cell>
          <cell r="U293">
            <v>0</v>
          </cell>
          <cell r="V293">
            <v>20723.560000000001</v>
          </cell>
        </row>
        <row r="294">
          <cell r="D294" t="str">
            <v>1.2.01.08.06.02</v>
          </cell>
          <cell r="E294" t="str">
            <v>MUEBLES Y EQUIPO</v>
          </cell>
          <cell r="F294">
            <v>200395.6</v>
          </cell>
          <cell r="G294">
            <v>682.61</v>
          </cell>
          <cell r="H294">
            <v>1758.91</v>
          </cell>
          <cell r="I294">
            <v>273.45</v>
          </cell>
          <cell r="J294">
            <v>2613.09</v>
          </cell>
          <cell r="S294">
            <v>205723.66</v>
          </cell>
          <cell r="U294">
            <v>0</v>
          </cell>
          <cell r="V294">
            <v>205723.66</v>
          </cell>
        </row>
        <row r="295">
          <cell r="D295" t="str">
            <v>1.2.01.08.06.03</v>
          </cell>
          <cell r="E295" t="str">
            <v>EQUIPOS DE TRANS</v>
          </cell>
          <cell r="F295">
            <v>2157802.94</v>
          </cell>
          <cell r="H295">
            <v>0</v>
          </cell>
          <cell r="I295">
            <v>0</v>
          </cell>
          <cell r="J295">
            <v>0</v>
          </cell>
          <cell r="S295">
            <v>2157802.94</v>
          </cell>
          <cell r="U295">
            <v>0</v>
          </cell>
          <cell r="V295">
            <v>2157802.94</v>
          </cell>
        </row>
        <row r="296">
          <cell r="D296" t="str">
            <v>1.2.01.08.06.04</v>
          </cell>
          <cell r="E296" t="str">
            <v>EQUIPOS DE ALMAC</v>
          </cell>
          <cell r="F296">
            <v>22857.14</v>
          </cell>
          <cell r="H296">
            <v>0</v>
          </cell>
          <cell r="I296">
            <v>0</v>
          </cell>
          <cell r="J296">
            <v>0</v>
          </cell>
          <cell r="S296">
            <v>22857.14</v>
          </cell>
          <cell r="U296">
            <v>0</v>
          </cell>
          <cell r="V296">
            <v>22857.14</v>
          </cell>
        </row>
        <row r="297">
          <cell r="D297" t="str">
            <v>1.2.01.08.06.05</v>
          </cell>
          <cell r="E297" t="str">
            <v>HERRAMIENTAS Y E</v>
          </cell>
          <cell r="F297">
            <v>862920.99</v>
          </cell>
          <cell r="G297">
            <v>36745.68</v>
          </cell>
          <cell r="H297">
            <v>10619.2</v>
          </cell>
          <cell r="I297">
            <v>6568.63</v>
          </cell>
          <cell r="J297">
            <v>17256.07</v>
          </cell>
          <cell r="S297">
            <v>934110.57</v>
          </cell>
          <cell r="U297">
            <v>0</v>
          </cell>
          <cell r="V297">
            <v>934110.57</v>
          </cell>
        </row>
        <row r="298">
          <cell r="D298" t="str">
            <v>1.2.01.08.06.08</v>
          </cell>
          <cell r="E298" t="str">
            <v>EQUIPOS DE COMUN</v>
          </cell>
          <cell r="F298">
            <v>470837.56</v>
          </cell>
          <cell r="G298">
            <v>3353</v>
          </cell>
          <cell r="H298">
            <v>884</v>
          </cell>
          <cell r="I298">
            <v>1669</v>
          </cell>
          <cell r="J298">
            <v>0</v>
          </cell>
          <cell r="S298">
            <v>476743.56</v>
          </cell>
          <cell r="U298">
            <v>0</v>
          </cell>
          <cell r="V298">
            <v>476743.56</v>
          </cell>
        </row>
        <row r="299">
          <cell r="D299" t="str">
            <v>1.2.01.08.06.09</v>
          </cell>
          <cell r="E299" t="str">
            <v>EQUIPO DE COMPUT</v>
          </cell>
          <cell r="F299">
            <v>716481.23</v>
          </cell>
          <cell r="G299">
            <v>-1545.69</v>
          </cell>
          <cell r="H299">
            <v>0</v>
          </cell>
          <cell r="I299">
            <v>1123.6500000000001</v>
          </cell>
          <cell r="J299">
            <v>0</v>
          </cell>
          <cell r="S299">
            <v>716059.19000000006</v>
          </cell>
          <cell r="U299">
            <v>0</v>
          </cell>
          <cell r="V299">
            <v>716059.19000000006</v>
          </cell>
        </row>
        <row r="300">
          <cell r="D300" t="str">
            <v>1.2.01.08.06.10</v>
          </cell>
          <cell r="E300" t="str">
            <v>OTROS EQUIPOS</v>
          </cell>
          <cell r="F300">
            <v>1749386.54</v>
          </cell>
          <cell r="G300">
            <v>1261.02</v>
          </cell>
          <cell r="H300">
            <v>286.76</v>
          </cell>
          <cell r="I300">
            <v>0</v>
          </cell>
          <cell r="J300">
            <v>0</v>
          </cell>
          <cell r="S300">
            <v>1750934.32</v>
          </cell>
          <cell r="U300">
            <v>0</v>
          </cell>
          <cell r="V300">
            <v>1750934.32</v>
          </cell>
        </row>
        <row r="301">
          <cell r="D301" t="str">
            <v>1.2.01.08.07.00</v>
          </cell>
          <cell r="E301" t="str">
            <v>BIENES DE COMERCIAL</v>
          </cell>
          <cell r="F301">
            <v>2354323.66</v>
          </cell>
          <cell r="G301">
            <v>10350.66</v>
          </cell>
          <cell r="H301">
            <v>9346.42</v>
          </cell>
          <cell r="I301">
            <v>1257.5</v>
          </cell>
          <cell r="J301">
            <v>12976.2</v>
          </cell>
          <cell r="S301">
            <v>2388254.4400000004</v>
          </cell>
          <cell r="U301">
            <v>0</v>
          </cell>
          <cell r="V301">
            <v>2388254.4400000004</v>
          </cell>
        </row>
        <row r="302">
          <cell r="D302" t="str">
            <v>1.2.01.08.07.01</v>
          </cell>
          <cell r="E302" t="str">
            <v>EDIFICIOS, ESTRU</v>
          </cell>
          <cell r="F302">
            <v>672261.96</v>
          </cell>
          <cell r="H302">
            <v>0</v>
          </cell>
          <cell r="I302">
            <v>0</v>
          </cell>
          <cell r="J302">
            <v>0</v>
          </cell>
          <cell r="S302">
            <v>672261.96</v>
          </cell>
          <cell r="U302">
            <v>0</v>
          </cell>
          <cell r="V302">
            <v>672261.96</v>
          </cell>
        </row>
        <row r="303">
          <cell r="D303" t="str">
            <v>1.2.01.08.07.02</v>
          </cell>
          <cell r="E303" t="str">
            <v>MUEBLES Y EEQUIP</v>
          </cell>
          <cell r="F303">
            <v>280150.92</v>
          </cell>
          <cell r="G303">
            <v>3707.89</v>
          </cell>
          <cell r="H303">
            <v>489.86</v>
          </cell>
          <cell r="I303">
            <v>526.54999999999995</v>
          </cell>
          <cell r="J303">
            <v>12319.2</v>
          </cell>
          <cell r="S303">
            <v>297194.42</v>
          </cell>
          <cell r="U303">
            <v>0</v>
          </cell>
          <cell r="V303">
            <v>297194.42</v>
          </cell>
        </row>
        <row r="304">
          <cell r="D304" t="str">
            <v>1.2.01.08.07.03</v>
          </cell>
          <cell r="E304" t="str">
            <v>EQUIPOS DE TRANS</v>
          </cell>
          <cell r="F304">
            <v>574492.06999999995</v>
          </cell>
          <cell r="H304">
            <v>0</v>
          </cell>
          <cell r="I304">
            <v>0</v>
          </cell>
          <cell r="J304">
            <v>0</v>
          </cell>
          <cell r="S304">
            <v>574492.06999999995</v>
          </cell>
          <cell r="U304">
            <v>0</v>
          </cell>
          <cell r="V304">
            <v>574492.06999999995</v>
          </cell>
        </row>
        <row r="305">
          <cell r="D305" t="str">
            <v>1.2.01.08.07.05</v>
          </cell>
          <cell r="E305" t="str">
            <v>HERRAMIENTAS Y E</v>
          </cell>
          <cell r="F305">
            <v>46518.5</v>
          </cell>
          <cell r="G305">
            <v>2222.6799999999998</v>
          </cell>
          <cell r="H305">
            <v>0</v>
          </cell>
          <cell r="I305">
            <v>73.95</v>
          </cell>
          <cell r="J305">
            <v>0</v>
          </cell>
          <cell r="S305">
            <v>48815.13</v>
          </cell>
          <cell r="U305">
            <v>0</v>
          </cell>
          <cell r="V305">
            <v>48815.13</v>
          </cell>
        </row>
        <row r="306">
          <cell r="D306" t="str">
            <v>1.2.01.08.07.08</v>
          </cell>
          <cell r="E306" t="str">
            <v>EQUIPOS DE COMUN</v>
          </cell>
          <cell r="F306">
            <v>32830.65</v>
          </cell>
          <cell r="H306">
            <v>-341.44</v>
          </cell>
          <cell r="I306">
            <v>0</v>
          </cell>
          <cell r="J306">
            <v>0</v>
          </cell>
          <cell r="S306">
            <v>32489.210000000003</v>
          </cell>
          <cell r="U306">
            <v>0</v>
          </cell>
          <cell r="V306">
            <v>32489.210000000003</v>
          </cell>
        </row>
        <row r="307">
          <cell r="D307" t="str">
            <v>1.2.01.08.07.09</v>
          </cell>
          <cell r="E307" t="str">
            <v>EQUIPO DE COMPUT</v>
          </cell>
          <cell r="F307">
            <v>733321.96</v>
          </cell>
          <cell r="G307">
            <v>2628</v>
          </cell>
          <cell r="H307">
            <v>9198</v>
          </cell>
          <cell r="I307">
            <v>657</v>
          </cell>
          <cell r="J307">
            <v>657</v>
          </cell>
          <cell r="S307">
            <v>746461.96</v>
          </cell>
          <cell r="U307">
            <v>0</v>
          </cell>
          <cell r="V307">
            <v>746461.96</v>
          </cell>
        </row>
        <row r="308">
          <cell r="D308" t="str">
            <v>1.2.01.08.07.10</v>
          </cell>
          <cell r="E308" t="str">
            <v>OTROS EQUIPOS</v>
          </cell>
          <cell r="F308">
            <v>14747.6</v>
          </cell>
          <cell r="G308">
            <v>1792.09</v>
          </cell>
          <cell r="H308">
            <v>0</v>
          </cell>
          <cell r="I308">
            <v>0</v>
          </cell>
          <cell r="J308">
            <v>0</v>
          </cell>
          <cell r="S308">
            <v>16539.689999999999</v>
          </cell>
          <cell r="U308">
            <v>0</v>
          </cell>
          <cell r="V308">
            <v>16539.689999999999</v>
          </cell>
        </row>
        <row r="309">
          <cell r="D309" t="str">
            <v>1.2.01.08.08.00</v>
          </cell>
          <cell r="E309" t="str">
            <v>BIENES DE SERVICIOS</v>
          </cell>
          <cell r="F309">
            <v>4073125.67</v>
          </cell>
          <cell r="G309">
            <v>1480920.08</v>
          </cell>
          <cell r="H309">
            <v>447.33</v>
          </cell>
          <cell r="I309">
            <v>-137.05000000000001</v>
          </cell>
          <cell r="J309">
            <v>2072.44</v>
          </cell>
          <cell r="S309">
            <v>5556428.4700000007</v>
          </cell>
          <cell r="U309">
            <v>0</v>
          </cell>
          <cell r="V309">
            <v>5556428.4700000007</v>
          </cell>
        </row>
        <row r="310">
          <cell r="D310" t="str">
            <v>1.2.01.08.08.01</v>
          </cell>
          <cell r="E310" t="str">
            <v>EDIFICIOS, ESTRU</v>
          </cell>
          <cell r="F310">
            <v>875172.9</v>
          </cell>
          <cell r="G310">
            <v>1283864.95</v>
          </cell>
          <cell r="H310">
            <v>-6672.65</v>
          </cell>
          <cell r="I310">
            <v>0</v>
          </cell>
          <cell r="J310">
            <v>2072.44</v>
          </cell>
          <cell r="S310">
            <v>2154437.64</v>
          </cell>
          <cell r="U310">
            <v>0</v>
          </cell>
          <cell r="V310">
            <v>2154437.64</v>
          </cell>
        </row>
        <row r="311">
          <cell r="D311" t="str">
            <v>1.2.01.08.08.02</v>
          </cell>
          <cell r="E311" t="str">
            <v>MUEBLES Y EQUIPO</v>
          </cell>
          <cell r="F311">
            <v>323292.09000000003</v>
          </cell>
          <cell r="G311">
            <v>176884.35</v>
          </cell>
          <cell r="H311">
            <v>3035.92</v>
          </cell>
          <cell r="I311">
            <v>0</v>
          </cell>
          <cell r="J311">
            <v>0</v>
          </cell>
          <cell r="S311">
            <v>503212.36000000004</v>
          </cell>
          <cell r="U311">
            <v>0</v>
          </cell>
          <cell r="V311">
            <v>503212.36000000004</v>
          </cell>
        </row>
        <row r="312">
          <cell r="D312" t="str">
            <v>1.2.01.08.08.03</v>
          </cell>
          <cell r="E312" t="str">
            <v>EQUIPOS DE TRANS</v>
          </cell>
          <cell r="F312">
            <v>372236.31</v>
          </cell>
          <cell r="H312">
            <v>0</v>
          </cell>
          <cell r="I312">
            <v>0</v>
          </cell>
          <cell r="J312">
            <v>0</v>
          </cell>
          <cell r="S312">
            <v>372236.31</v>
          </cell>
          <cell r="U312">
            <v>0</v>
          </cell>
          <cell r="V312">
            <v>372236.31</v>
          </cell>
        </row>
        <row r="313">
          <cell r="D313" t="str">
            <v>1.2.01.08.08.05</v>
          </cell>
          <cell r="E313" t="str">
            <v>HERRAMIENTAS Y E</v>
          </cell>
          <cell r="F313">
            <v>6855.86</v>
          </cell>
          <cell r="H313">
            <v>0</v>
          </cell>
          <cell r="I313">
            <v>-137.05000000000001</v>
          </cell>
          <cell r="J313">
            <v>0</v>
          </cell>
          <cell r="S313">
            <v>6718.8099999999995</v>
          </cell>
          <cell r="U313">
            <v>0</v>
          </cell>
          <cell r="V313">
            <v>6718.8099999999995</v>
          </cell>
        </row>
        <row r="314">
          <cell r="D314" t="str">
            <v>1.2.01.08.08.07</v>
          </cell>
          <cell r="E314" t="str">
            <v>EQUIPOS ACCIONAD</v>
          </cell>
          <cell r="F314">
            <v>1699.03</v>
          </cell>
          <cell r="H314">
            <v>0</v>
          </cell>
          <cell r="I314">
            <v>0</v>
          </cell>
          <cell r="J314">
            <v>0</v>
          </cell>
          <cell r="S314">
            <v>1699.03</v>
          </cell>
          <cell r="U314">
            <v>0</v>
          </cell>
          <cell r="V314">
            <v>1699.03</v>
          </cell>
        </row>
        <row r="315">
          <cell r="D315" t="str">
            <v>1.2.01.08.08.08</v>
          </cell>
          <cell r="E315" t="str">
            <v>EQUIPO DE COMUNI</v>
          </cell>
          <cell r="F315">
            <v>4909.08</v>
          </cell>
          <cell r="H315">
            <v>0</v>
          </cell>
          <cell r="I315">
            <v>0</v>
          </cell>
          <cell r="J315">
            <v>0</v>
          </cell>
          <cell r="S315">
            <v>4909.08</v>
          </cell>
          <cell r="U315">
            <v>0</v>
          </cell>
          <cell r="V315">
            <v>4909.08</v>
          </cell>
        </row>
        <row r="316">
          <cell r="D316" t="str">
            <v>1.2.01.08.08.09</v>
          </cell>
          <cell r="E316" t="str">
            <v>EQUIPO DE COMPUT</v>
          </cell>
          <cell r="F316">
            <v>2456423.2200000002</v>
          </cell>
          <cell r="G316">
            <v>20170.78</v>
          </cell>
          <cell r="H316">
            <v>3238.46</v>
          </cell>
          <cell r="I316">
            <v>0</v>
          </cell>
          <cell r="J316">
            <v>0</v>
          </cell>
          <cell r="S316">
            <v>2479832.46</v>
          </cell>
          <cell r="U316">
            <v>0</v>
          </cell>
          <cell r="V316">
            <v>2479832.46</v>
          </cell>
        </row>
        <row r="317">
          <cell r="D317" t="str">
            <v>1.2.01.08.08.10</v>
          </cell>
          <cell r="E317" t="str">
            <v>OTROS EQUIPOS</v>
          </cell>
          <cell r="F317">
            <v>32537.18</v>
          </cell>
          <cell r="H317">
            <v>845.6</v>
          </cell>
          <cell r="I317">
            <v>0</v>
          </cell>
          <cell r="J317">
            <v>0</v>
          </cell>
          <cell r="S317">
            <v>33382.78</v>
          </cell>
          <cell r="U317">
            <v>0</v>
          </cell>
          <cell r="V317">
            <v>33382.78</v>
          </cell>
        </row>
        <row r="318">
          <cell r="D318" t="str">
            <v>1.2.04.00.00.00</v>
          </cell>
          <cell r="E318" t="str">
            <v>OBRAS EN PROCESO</v>
          </cell>
          <cell r="F318">
            <v>2285026.56</v>
          </cell>
          <cell r="G318">
            <v>-1468501.29</v>
          </cell>
          <cell r="H318">
            <v>136066.71</v>
          </cell>
          <cell r="I318">
            <v>-176891.69</v>
          </cell>
          <cell r="J318">
            <v>139906.35</v>
          </cell>
          <cell r="S318">
            <v>915606.64</v>
          </cell>
          <cell r="U318">
            <v>0</v>
          </cell>
          <cell r="V318">
            <v>915606.64</v>
          </cell>
        </row>
        <row r="319">
          <cell r="D319" t="str">
            <v>1.2.04.01.00.00</v>
          </cell>
          <cell r="E319" t="str">
            <v>CONSTRUCCION EN MARCHA</v>
          </cell>
          <cell r="F319">
            <v>1897424.63</v>
          </cell>
          <cell r="G319">
            <v>-1436349.46</v>
          </cell>
          <cell r="H319">
            <v>96153.41</v>
          </cell>
          <cell r="I319">
            <v>98608.84</v>
          </cell>
          <cell r="J319">
            <v>36324.480000000003</v>
          </cell>
          <cell r="S319">
            <v>692161.89999999991</v>
          </cell>
          <cell r="U319">
            <v>0</v>
          </cell>
          <cell r="V319">
            <v>692161.89999999991</v>
          </cell>
        </row>
        <row r="320">
          <cell r="D320" t="str">
            <v>1.2.04.02.00.00</v>
          </cell>
          <cell r="E320" t="str">
            <v>OBRAS EN PROCESO ING.</v>
          </cell>
          <cell r="F320">
            <v>190455.84</v>
          </cell>
          <cell r="G320">
            <v>45841.8</v>
          </cell>
          <cell r="H320">
            <v>24728.61</v>
          </cell>
          <cell r="I320">
            <v>-236509.41</v>
          </cell>
          <cell r="J320">
            <v>81915.58</v>
          </cell>
          <cell r="S320">
            <v>106432.42</v>
          </cell>
          <cell r="U320">
            <v>0</v>
          </cell>
          <cell r="V320">
            <v>106432.42</v>
          </cell>
        </row>
        <row r="321">
          <cell r="D321" t="str">
            <v>1.2.04.03.00.00</v>
          </cell>
          <cell r="E321" t="str">
            <v xml:space="preserve">OBRAS EN PROCESO EN PROPIEDAD PRIVADA </v>
          </cell>
          <cell r="F321">
            <v>74561.22</v>
          </cell>
          <cell r="G321">
            <v>12330.99</v>
          </cell>
          <cell r="H321">
            <v>37031.949999999997</v>
          </cell>
          <cell r="I321">
            <v>-58839.95</v>
          </cell>
          <cell r="J321">
            <v>26831.95</v>
          </cell>
          <cell r="S321">
            <v>91916.160000000003</v>
          </cell>
          <cell r="U321">
            <v>0</v>
          </cell>
          <cell r="V321">
            <v>91916.160000000003</v>
          </cell>
        </row>
        <row r="322">
          <cell r="D322" t="str">
            <v>1.2.04.04.00.00</v>
          </cell>
          <cell r="E322" t="str">
            <v>PROCESO DE ADQUISICION DE MOBILIARIO</v>
          </cell>
          <cell r="F322">
            <v>122584.87</v>
          </cell>
          <cell r="G322">
            <v>-90324.62</v>
          </cell>
          <cell r="H322">
            <v>-21847.26</v>
          </cell>
          <cell r="I322">
            <v>19848.830000000002</v>
          </cell>
          <cell r="J322">
            <v>-5165.66</v>
          </cell>
          <cell r="S322">
            <v>25096.160000000003</v>
          </cell>
          <cell r="U322">
            <v>0</v>
          </cell>
          <cell r="V322">
            <v>25096.160000000003</v>
          </cell>
        </row>
        <row r="323">
          <cell r="D323" t="str">
            <v>1.2.05.00.00.00</v>
          </cell>
          <cell r="E323" t="str">
            <v>DEPRE ACUM BIENES ELEC EN</v>
          </cell>
          <cell r="F323">
            <v>-16340791.279999999</v>
          </cell>
          <cell r="G323">
            <v>-249964.79999999999</v>
          </cell>
          <cell r="H323">
            <v>-210952.34</v>
          </cell>
          <cell r="I323">
            <v>-249932.55</v>
          </cell>
          <cell r="J323">
            <v>-239504.77</v>
          </cell>
          <cell r="S323">
            <v>-17291145.740000002</v>
          </cell>
          <cell r="U323">
            <v>0</v>
          </cell>
          <cell r="V323">
            <v>-17291145.740000002</v>
          </cell>
        </row>
        <row r="324">
          <cell r="D324" t="str">
            <v>1.2.05.06.00.00</v>
          </cell>
          <cell r="E324" t="str">
            <v>DEPREC ACUM BIENES  DE</v>
          </cell>
          <cell r="F324">
            <v>-9550571.2899999991</v>
          </cell>
          <cell r="G324">
            <v>-126764.68</v>
          </cell>
          <cell r="H324">
            <v>-100677.71</v>
          </cell>
          <cell r="I324">
            <v>-126458.11</v>
          </cell>
          <cell r="J324">
            <v>-121195.79</v>
          </cell>
          <cell r="S324">
            <v>-10025667.579999998</v>
          </cell>
          <cell r="U324">
            <v>0</v>
          </cell>
          <cell r="V324">
            <v>-10025667.579999998</v>
          </cell>
        </row>
        <row r="325">
          <cell r="D325" t="str">
            <v>1.2.05.06.01.00</v>
          </cell>
          <cell r="E325" t="str">
            <v>DEPREC LINEAS Y SUB</v>
          </cell>
          <cell r="F325">
            <v>-7893404.21</v>
          </cell>
          <cell r="G325">
            <v>-107865.88</v>
          </cell>
          <cell r="H325">
            <v>-98465.98</v>
          </cell>
          <cell r="I325">
            <v>-107492.17</v>
          </cell>
          <cell r="J325">
            <v>-99734.36</v>
          </cell>
          <cell r="S325">
            <v>-8306962.6000000006</v>
          </cell>
          <cell r="U325">
            <v>0</v>
          </cell>
          <cell r="V325">
            <v>-8306962.6000000006</v>
          </cell>
        </row>
        <row r="326">
          <cell r="D326" t="str">
            <v>1.2.05.06.01.01</v>
          </cell>
          <cell r="E326" t="str">
            <v>EDIFICIOS ESTRUC</v>
          </cell>
          <cell r="F326">
            <v>-265702.07</v>
          </cell>
          <cell r="G326">
            <v>-3475.26</v>
          </cell>
          <cell r="H326">
            <v>-3138.92</v>
          </cell>
          <cell r="I326">
            <v>-3475.26</v>
          </cell>
          <cell r="J326">
            <v>-3363.12</v>
          </cell>
          <cell r="S326">
            <v>-279154.63</v>
          </cell>
          <cell r="U326">
            <v>0</v>
          </cell>
          <cell r="V326">
            <v>-279154.63</v>
          </cell>
        </row>
        <row r="327">
          <cell r="D327" t="str">
            <v>1.2.05.06.01.02</v>
          </cell>
          <cell r="E327" t="str">
            <v>EQUIPOS DE SUBES</v>
          </cell>
          <cell r="F327">
            <v>-1789724.65</v>
          </cell>
          <cell r="G327">
            <v>-23907.040000000001</v>
          </cell>
          <cell r="H327">
            <v>-19938.310000000001</v>
          </cell>
          <cell r="I327">
            <v>-24563.73</v>
          </cell>
          <cell r="J327">
            <v>-23592.560000000001</v>
          </cell>
          <cell r="S327">
            <v>-1881726.29</v>
          </cell>
          <cell r="U327">
            <v>0</v>
          </cell>
          <cell r="V327">
            <v>-1881726.29</v>
          </cell>
        </row>
        <row r="328">
          <cell r="D328" t="str">
            <v>1.2.05.06.01.03</v>
          </cell>
          <cell r="E328" t="str">
            <v>POSTES TORRES Y</v>
          </cell>
          <cell r="F328">
            <v>-3931065.53</v>
          </cell>
          <cell r="G328">
            <v>-46835.54</v>
          </cell>
          <cell r="H328">
            <v>-42822.98</v>
          </cell>
          <cell r="I328">
            <v>-47401.68</v>
          </cell>
          <cell r="J328">
            <v>-40496.949999999997</v>
          </cell>
          <cell r="S328">
            <v>-4108622.68</v>
          </cell>
          <cell r="U328">
            <v>0</v>
          </cell>
          <cell r="V328">
            <v>-4108622.68</v>
          </cell>
        </row>
        <row r="329">
          <cell r="D329" t="str">
            <v>1.2.05.06.01.04</v>
          </cell>
          <cell r="E329" t="str">
            <v>CONDUCTORES AERE</v>
          </cell>
          <cell r="F329">
            <v>-1554599.82</v>
          </cell>
          <cell r="G329">
            <v>-23134.2</v>
          </cell>
          <cell r="H329">
            <v>-21313.040000000001</v>
          </cell>
          <cell r="I329">
            <v>-23405.55</v>
          </cell>
          <cell r="J329">
            <v>-21980.48</v>
          </cell>
          <cell r="S329">
            <v>-1644433.09</v>
          </cell>
          <cell r="U329">
            <v>0</v>
          </cell>
          <cell r="V329">
            <v>-1644433.09</v>
          </cell>
        </row>
        <row r="330">
          <cell r="D330" t="str">
            <v>1.2.05.06.01.05</v>
          </cell>
          <cell r="E330" t="str">
            <v>CANAL SUBTERRANE</v>
          </cell>
          <cell r="F330">
            <v>-530.79</v>
          </cell>
          <cell r="G330">
            <v>-11.03</v>
          </cell>
          <cell r="H330">
            <v>-9.9600000000000009</v>
          </cell>
          <cell r="I330">
            <v>-11.03</v>
          </cell>
          <cell r="J330">
            <v>-10.67</v>
          </cell>
          <cell r="S330">
            <v>-573.4799999999999</v>
          </cell>
          <cell r="U330">
            <v>0</v>
          </cell>
          <cell r="V330">
            <v>-573.4799999999999</v>
          </cell>
        </row>
        <row r="331">
          <cell r="D331" t="str">
            <v>1.2.05.06.01.06</v>
          </cell>
          <cell r="E331" t="str">
            <v>CONDUCTORES SUBT</v>
          </cell>
          <cell r="F331">
            <v>-10520.79</v>
          </cell>
          <cell r="G331">
            <v>-204.58</v>
          </cell>
          <cell r="H331">
            <v>-184.78</v>
          </cell>
          <cell r="I331">
            <v>-204.58</v>
          </cell>
          <cell r="J331">
            <v>-197.98</v>
          </cell>
          <cell r="S331">
            <v>-11312.710000000001</v>
          </cell>
          <cell r="U331">
            <v>0</v>
          </cell>
          <cell r="V331">
            <v>-11312.710000000001</v>
          </cell>
        </row>
        <row r="332">
          <cell r="D332" t="str">
            <v>1.2.05.06.01.07</v>
          </cell>
          <cell r="E332" t="str">
            <v>TRANSFORMADORES</v>
          </cell>
          <cell r="F332">
            <v>-211951.13</v>
          </cell>
          <cell r="G332">
            <v>-8127.41</v>
          </cell>
          <cell r="H332">
            <v>-7492.77</v>
          </cell>
          <cell r="I332">
            <v>-6212.82</v>
          </cell>
          <cell r="J332">
            <v>-7945.35</v>
          </cell>
          <cell r="S332">
            <v>-241729.48</v>
          </cell>
          <cell r="U332">
            <v>0</v>
          </cell>
          <cell r="V332">
            <v>-241729.48</v>
          </cell>
        </row>
        <row r="333">
          <cell r="D333" t="str">
            <v>1.2.05.06.01.09</v>
          </cell>
          <cell r="E333" t="str">
            <v>MEDIDORES-CR</v>
          </cell>
          <cell r="F333">
            <v>-81003.360000000001</v>
          </cell>
          <cell r="G333">
            <v>-1649.85</v>
          </cell>
          <cell r="H333">
            <v>-3094.63</v>
          </cell>
          <cell r="I333">
            <v>-1696.55</v>
          </cell>
          <cell r="J333">
            <v>-1643.07</v>
          </cell>
          <cell r="S333">
            <v>-89087.460000000021</v>
          </cell>
          <cell r="U333">
            <v>0</v>
          </cell>
          <cell r="V333">
            <v>-89087.460000000021</v>
          </cell>
        </row>
        <row r="334">
          <cell r="D334" t="str">
            <v>1.2.05.06.01.10</v>
          </cell>
          <cell r="E334" t="str">
            <v>INSTAL EN LOS LO</v>
          </cell>
          <cell r="F334">
            <v>-47877.56</v>
          </cell>
          <cell r="G334">
            <v>-513.17999999999995</v>
          </cell>
          <cell r="H334">
            <v>-463.56</v>
          </cell>
          <cell r="I334">
            <v>-513.17999999999995</v>
          </cell>
          <cell r="J334">
            <v>-496.65</v>
          </cell>
          <cell r="S334">
            <v>-49864.13</v>
          </cell>
          <cell r="U334">
            <v>0</v>
          </cell>
          <cell r="V334">
            <v>-49864.13</v>
          </cell>
        </row>
        <row r="335">
          <cell r="D335" t="str">
            <v>1.2.05.06.01.11</v>
          </cell>
          <cell r="E335" t="str">
            <v>EQ DADOS EN ARRE</v>
          </cell>
          <cell r="F335">
            <v>-428.51</v>
          </cell>
          <cell r="G335">
            <v>-7.79</v>
          </cell>
          <cell r="H335">
            <v>-7.03</v>
          </cell>
          <cell r="I335">
            <v>-7.79</v>
          </cell>
          <cell r="J335">
            <v>-7.53</v>
          </cell>
          <cell r="S335">
            <v>-458.65</v>
          </cell>
          <cell r="U335">
            <v>0</v>
          </cell>
          <cell r="V335">
            <v>-458.65</v>
          </cell>
        </row>
        <row r="336">
          <cell r="D336" t="str">
            <v>1.2.05.06.02.00</v>
          </cell>
          <cell r="E336" t="str">
            <v>DEPREC LINEAS Y SUB</v>
          </cell>
          <cell r="F336">
            <v>-1649895.5</v>
          </cell>
          <cell r="G336">
            <v>-18675.72</v>
          </cell>
          <cell r="H336">
            <v>-2010.24</v>
          </cell>
          <cell r="I336">
            <v>-18742.86</v>
          </cell>
          <cell r="J336">
            <v>-21245.55</v>
          </cell>
          <cell r="S336">
            <v>-1710569.87</v>
          </cell>
          <cell r="U336">
            <v>0</v>
          </cell>
          <cell r="V336">
            <v>-1710569.87</v>
          </cell>
        </row>
        <row r="337">
          <cell r="D337" t="str">
            <v>1.2.05.06.02.01</v>
          </cell>
          <cell r="E337" t="str">
            <v>EDIFICIOS ESTRUCTURS Y MEJORAS</v>
          </cell>
          <cell r="F337">
            <v>-1905</v>
          </cell>
          <cell r="G337">
            <v>-289.68</v>
          </cell>
          <cell r="H337">
            <v>-261.63</v>
          </cell>
          <cell r="I337">
            <v>-289.68</v>
          </cell>
          <cell r="J337">
            <v>-280.33</v>
          </cell>
          <cell r="S337">
            <v>-3026.3199999999997</v>
          </cell>
          <cell r="U337">
            <v>0</v>
          </cell>
          <cell r="V337">
            <v>-3026.3199999999997</v>
          </cell>
        </row>
        <row r="338">
          <cell r="D338" t="str">
            <v>1.2.05.06.02.02</v>
          </cell>
          <cell r="E338" t="str">
            <v>EQUIPOS DE SUBES</v>
          </cell>
          <cell r="F338">
            <v>-434.82</v>
          </cell>
          <cell r="G338">
            <v>-15.35</v>
          </cell>
          <cell r="H338">
            <v>-13.86</v>
          </cell>
          <cell r="I338">
            <v>-15.35</v>
          </cell>
          <cell r="J338">
            <v>-14.86</v>
          </cell>
          <cell r="S338">
            <v>-494.24000000000007</v>
          </cell>
          <cell r="U338">
            <v>0</v>
          </cell>
          <cell r="V338">
            <v>-494.24000000000007</v>
          </cell>
        </row>
        <row r="339">
          <cell r="D339" t="str">
            <v>1.2.05.06.02.03</v>
          </cell>
          <cell r="E339" t="str">
            <v>POSTES TORRES Y</v>
          </cell>
          <cell r="F339">
            <v>-91876.45</v>
          </cell>
          <cell r="G339">
            <v>-3931.22</v>
          </cell>
          <cell r="H339">
            <v>-3581.47</v>
          </cell>
          <cell r="I339">
            <v>-4159.3900000000003</v>
          </cell>
          <cell r="J339">
            <v>-4056.65</v>
          </cell>
          <cell r="S339">
            <v>-107605.18</v>
          </cell>
          <cell r="U339">
            <v>0</v>
          </cell>
          <cell r="V339">
            <v>-107605.18</v>
          </cell>
        </row>
        <row r="340">
          <cell r="D340" t="str">
            <v>1.2.05.06.02.04</v>
          </cell>
          <cell r="E340" t="str">
            <v>CONDUCTORES AERE</v>
          </cell>
          <cell r="F340">
            <v>-43145.72</v>
          </cell>
          <cell r="G340">
            <v>-1212.2</v>
          </cell>
          <cell r="H340">
            <v>-1094.9000000000001</v>
          </cell>
          <cell r="I340">
            <v>-1306</v>
          </cell>
          <cell r="J340">
            <v>-1263.97</v>
          </cell>
          <cell r="S340">
            <v>-48022.79</v>
          </cell>
          <cell r="U340">
            <v>0</v>
          </cell>
          <cell r="V340">
            <v>-48022.79</v>
          </cell>
        </row>
        <row r="341">
          <cell r="D341" t="str">
            <v>1.2.05.06.02.06</v>
          </cell>
          <cell r="E341" t="str">
            <v>CONDUC SUBTERRAN</v>
          </cell>
          <cell r="F341">
            <v>-1714.87</v>
          </cell>
          <cell r="G341">
            <v>-45.05</v>
          </cell>
          <cell r="H341">
            <v>-40.700000000000003</v>
          </cell>
          <cell r="I341">
            <v>-45.05</v>
          </cell>
          <cell r="J341">
            <v>-43.61</v>
          </cell>
          <cell r="S341">
            <v>-1889.2799999999997</v>
          </cell>
          <cell r="U341">
            <v>0</v>
          </cell>
          <cell r="V341">
            <v>-1889.2799999999997</v>
          </cell>
        </row>
        <row r="342">
          <cell r="D342" t="str">
            <v>1.2.05.06.02.07</v>
          </cell>
          <cell r="E342" t="str">
            <v>TRANFORMADORES D</v>
          </cell>
          <cell r="F342">
            <v>-510729.78</v>
          </cell>
          <cell r="G342">
            <v>-2107.42</v>
          </cell>
          <cell r="H342">
            <v>12987.43</v>
          </cell>
          <cell r="I342">
            <v>-1850.14</v>
          </cell>
          <cell r="J342">
            <v>-4866.33</v>
          </cell>
          <cell r="S342">
            <v>-506566.24000000005</v>
          </cell>
          <cell r="U342">
            <v>0</v>
          </cell>
          <cell r="V342">
            <v>-506566.24000000005</v>
          </cell>
        </row>
        <row r="343">
          <cell r="D343" t="str">
            <v>1.2.05.06.02.09</v>
          </cell>
          <cell r="E343" t="str">
            <v>MEDIDORES-CR</v>
          </cell>
          <cell r="F343">
            <v>-999332.69</v>
          </cell>
          <cell r="G343">
            <v>-11043.05</v>
          </cell>
          <cell r="H343">
            <v>-9976.42</v>
          </cell>
          <cell r="I343">
            <v>-11045.5</v>
          </cell>
          <cell r="J343">
            <v>-10689.08</v>
          </cell>
          <cell r="S343">
            <v>-1042086.74</v>
          </cell>
          <cell r="U343">
            <v>0</v>
          </cell>
          <cell r="V343">
            <v>-1042086.74</v>
          </cell>
        </row>
        <row r="344">
          <cell r="D344" t="str">
            <v>1.2.05.06.02.11</v>
          </cell>
          <cell r="E344" t="str">
            <v>EQUI DADOS EN AR</v>
          </cell>
          <cell r="F344">
            <v>-60.38</v>
          </cell>
          <cell r="G344">
            <v>-8.75</v>
          </cell>
          <cell r="H344">
            <v>-7.91</v>
          </cell>
          <cell r="I344">
            <v>-8.75</v>
          </cell>
          <cell r="J344">
            <v>-8.4600000000000009</v>
          </cell>
          <cell r="S344">
            <v>-94.25</v>
          </cell>
          <cell r="U344">
            <v>0</v>
          </cell>
          <cell r="V344">
            <v>-94.25</v>
          </cell>
        </row>
        <row r="345">
          <cell r="D345" t="str">
            <v>1.2.05.06.02.12</v>
          </cell>
          <cell r="E345" t="str">
            <v>ALUMBRADO PUBLIC</v>
          </cell>
          <cell r="F345">
            <v>-695.79</v>
          </cell>
          <cell r="G345">
            <v>-23</v>
          </cell>
          <cell r="H345">
            <v>-20.78</v>
          </cell>
          <cell r="I345">
            <v>-23</v>
          </cell>
          <cell r="J345">
            <v>-22.26</v>
          </cell>
          <cell r="S345">
            <v>-784.82999999999993</v>
          </cell>
          <cell r="U345">
            <v>0</v>
          </cell>
          <cell r="V345">
            <v>-784.82999999999993</v>
          </cell>
        </row>
        <row r="346">
          <cell r="D346" t="str">
            <v>1.2.05.06.03.00</v>
          </cell>
          <cell r="E346" t="str">
            <v>DEPRE INSTA DE SERV</v>
          </cell>
          <cell r="F346">
            <v>-7271.58</v>
          </cell>
          <cell r="G346">
            <v>-223.08</v>
          </cell>
          <cell r="H346">
            <v>-201.49</v>
          </cell>
          <cell r="I346">
            <v>-223.08</v>
          </cell>
          <cell r="J346">
            <v>-215.88</v>
          </cell>
          <cell r="S346">
            <v>-8135.11</v>
          </cell>
          <cell r="U346">
            <v>0</v>
          </cell>
          <cell r="V346">
            <v>-8135.11</v>
          </cell>
        </row>
        <row r="347">
          <cell r="D347" t="str">
            <v>1.2.05.06.03.01</v>
          </cell>
          <cell r="E347" t="str">
            <v>EDIFICIOS ESTRUC</v>
          </cell>
          <cell r="F347">
            <v>-1716.62</v>
          </cell>
          <cell r="G347">
            <v>-56.31</v>
          </cell>
          <cell r="H347">
            <v>-50.86</v>
          </cell>
          <cell r="I347">
            <v>-56.31</v>
          </cell>
          <cell r="J347">
            <v>-54.5</v>
          </cell>
          <cell r="S347">
            <v>-1934.5999999999997</v>
          </cell>
          <cell r="U347">
            <v>0</v>
          </cell>
          <cell r="V347">
            <v>-1934.5999999999997</v>
          </cell>
        </row>
        <row r="348">
          <cell r="D348" t="str">
            <v>1.2.05.06.03.02</v>
          </cell>
          <cell r="E348" t="str">
            <v>EQUIPOS DE SUBES</v>
          </cell>
          <cell r="F348">
            <v>-5415.91</v>
          </cell>
          <cell r="G348">
            <v>-163.38999999999999</v>
          </cell>
          <cell r="H348">
            <v>-147.57</v>
          </cell>
          <cell r="I348">
            <v>-163.38999999999999</v>
          </cell>
          <cell r="J348">
            <v>-158.11000000000001</v>
          </cell>
          <cell r="S348">
            <v>-6048.37</v>
          </cell>
          <cell r="U348">
            <v>0</v>
          </cell>
          <cell r="V348">
            <v>-6048.37</v>
          </cell>
        </row>
        <row r="349">
          <cell r="D349" t="str">
            <v>1.2.05.06.03.03</v>
          </cell>
          <cell r="E349" t="str">
            <v>POSTES TORRES Y</v>
          </cell>
          <cell r="F349">
            <v>-31.35</v>
          </cell>
          <cell r="G349">
            <v>-0.56999999999999995</v>
          </cell>
          <cell r="H349">
            <v>-0.52</v>
          </cell>
          <cell r="I349">
            <v>-0.56999999999999995</v>
          </cell>
          <cell r="J349">
            <v>-0.55000000000000004</v>
          </cell>
          <cell r="S349">
            <v>-33.56</v>
          </cell>
          <cell r="U349">
            <v>0</v>
          </cell>
          <cell r="V349">
            <v>-33.56</v>
          </cell>
        </row>
        <row r="350">
          <cell r="D350" t="str">
            <v>1.2.05.06.03.09</v>
          </cell>
          <cell r="E350" t="str">
            <v>MEDIDORES-CR</v>
          </cell>
          <cell r="F350">
            <v>-107.7</v>
          </cell>
          <cell r="G350">
            <v>-2.81</v>
          </cell>
          <cell r="H350">
            <v>-2.54</v>
          </cell>
          <cell r="I350">
            <v>-2.81</v>
          </cell>
          <cell r="J350">
            <v>-2.72</v>
          </cell>
          <cell r="S350">
            <v>-118.58000000000001</v>
          </cell>
          <cell r="U350">
            <v>0</v>
          </cell>
          <cell r="V350">
            <v>-118.58000000000001</v>
          </cell>
        </row>
        <row r="351">
          <cell r="D351" t="str">
            <v>1.2.05.07.00.00</v>
          </cell>
          <cell r="E351" t="str">
            <v>DEPRE ACUM BIEN DE COM</v>
          </cell>
          <cell r="F351">
            <v>-1118.46</v>
          </cell>
          <cell r="G351">
            <v>-21.39</v>
          </cell>
          <cell r="H351">
            <v>-19.329999999999998</v>
          </cell>
          <cell r="I351">
            <v>-21.39</v>
          </cell>
          <cell r="J351">
            <v>-20.71</v>
          </cell>
          <cell r="S351">
            <v>-1201.2800000000002</v>
          </cell>
          <cell r="U351">
            <v>0</v>
          </cell>
          <cell r="V351">
            <v>-1201.2800000000002</v>
          </cell>
        </row>
        <row r="352">
          <cell r="D352" t="str">
            <v>1.2.05.07.01.00</v>
          </cell>
          <cell r="E352" t="str">
            <v>DEPRE LINEAS Y SUB</v>
          </cell>
          <cell r="F352">
            <v>-1118.46</v>
          </cell>
          <cell r="G352">
            <v>-21.39</v>
          </cell>
          <cell r="H352">
            <v>-19.329999999999998</v>
          </cell>
          <cell r="I352">
            <v>-21.39</v>
          </cell>
          <cell r="J352">
            <v>-20.71</v>
          </cell>
          <cell r="S352">
            <v>-1201.2800000000002</v>
          </cell>
          <cell r="U352">
            <v>0</v>
          </cell>
          <cell r="V352">
            <v>-1201.2800000000002</v>
          </cell>
        </row>
        <row r="353">
          <cell r="D353" t="str">
            <v>1.2.05.07.01.01</v>
          </cell>
          <cell r="E353" t="str">
            <v>EDIFICIOS ESTRUC</v>
          </cell>
          <cell r="F353">
            <v>-162.19999999999999</v>
          </cell>
          <cell r="G353">
            <v>-5.32</v>
          </cell>
          <cell r="H353">
            <v>-4.8099999999999996</v>
          </cell>
          <cell r="I353">
            <v>-5.32</v>
          </cell>
          <cell r="J353">
            <v>-5.15</v>
          </cell>
          <cell r="S353">
            <v>-182.79999999999998</v>
          </cell>
          <cell r="U353">
            <v>0</v>
          </cell>
          <cell r="V353">
            <v>-182.79999999999998</v>
          </cell>
        </row>
        <row r="354">
          <cell r="D354" t="str">
            <v>1.2.05.07.01.07</v>
          </cell>
          <cell r="E354" t="str">
            <v>TRANSFORMADORES</v>
          </cell>
          <cell r="F354">
            <v>-1.74</v>
          </cell>
          <cell r="G354">
            <v>-0.88</v>
          </cell>
          <cell r="H354">
            <v>-0.8</v>
          </cell>
          <cell r="I354">
            <v>-0.88</v>
          </cell>
          <cell r="J354">
            <v>-0.86</v>
          </cell>
          <cell r="S354">
            <v>-5.16</v>
          </cell>
          <cell r="U354">
            <v>0</v>
          </cell>
          <cell r="V354">
            <v>-5.16</v>
          </cell>
        </row>
        <row r="355">
          <cell r="D355" t="str">
            <v>1.2.05.07.01.10</v>
          </cell>
          <cell r="E355" t="str">
            <v>INST EN LOS LOC</v>
          </cell>
          <cell r="F355">
            <v>-954.52</v>
          </cell>
          <cell r="G355">
            <v>-15.19</v>
          </cell>
          <cell r="H355">
            <v>-13.72</v>
          </cell>
          <cell r="I355">
            <v>-15.19</v>
          </cell>
          <cell r="J355">
            <v>-14.7</v>
          </cell>
          <cell r="S355">
            <v>-1013.3200000000002</v>
          </cell>
          <cell r="U355">
            <v>0</v>
          </cell>
          <cell r="V355">
            <v>-1013.3200000000002</v>
          </cell>
        </row>
        <row r="356">
          <cell r="D356" t="str">
            <v>1.2.05.07.03.00</v>
          </cell>
          <cell r="E356" t="str">
            <v>DEPRE INST DE SERVI</v>
          </cell>
          <cell r="F356">
            <v>0</v>
          </cell>
          <cell r="I356">
            <v>0</v>
          </cell>
          <cell r="J356">
            <v>0</v>
          </cell>
          <cell r="S356">
            <v>0</v>
          </cell>
          <cell r="U356">
            <v>0</v>
          </cell>
          <cell r="V356">
            <v>0</v>
          </cell>
        </row>
        <row r="357">
          <cell r="D357" t="str">
            <v>1.2.05.07.03.01</v>
          </cell>
          <cell r="E357" t="str">
            <v>EDIFICIOS ESTRUC</v>
          </cell>
          <cell r="F357">
            <v>0</v>
          </cell>
          <cell r="I357">
            <v>0</v>
          </cell>
          <cell r="J357">
            <v>0</v>
          </cell>
          <cell r="S357">
            <v>0</v>
          </cell>
          <cell r="U357">
            <v>0</v>
          </cell>
          <cell r="V357">
            <v>0</v>
          </cell>
        </row>
        <row r="358">
          <cell r="D358" t="str">
            <v>1.2.05.08.00.00</v>
          </cell>
          <cell r="E358" t="str">
            <v>DEPRE ACUM BIE GEN SER</v>
          </cell>
          <cell r="F358">
            <v>-6789101.5300000003</v>
          </cell>
          <cell r="G358">
            <v>-123178.73</v>
          </cell>
          <cell r="H358">
            <v>-110255.3</v>
          </cell>
          <cell r="I358">
            <v>-123453.05</v>
          </cell>
          <cell r="J358">
            <v>-118288.27</v>
          </cell>
          <cell r="S358">
            <v>-7264276.8799999999</v>
          </cell>
          <cell r="U358">
            <v>0</v>
          </cell>
          <cell r="V358">
            <v>-7264276.8799999999</v>
          </cell>
        </row>
        <row r="359">
          <cell r="D359" t="str">
            <v>1.2.05.08.01.00</v>
          </cell>
          <cell r="E359" t="str">
            <v>EDIFICIOS ESTRUCTUR</v>
          </cell>
          <cell r="F359">
            <v>-220973.1</v>
          </cell>
          <cell r="G359">
            <v>-8969.01</v>
          </cell>
          <cell r="H359">
            <v>-8071.11</v>
          </cell>
          <cell r="I359">
            <v>-8953.26</v>
          </cell>
          <cell r="J359">
            <v>-8669.23</v>
          </cell>
          <cell r="S359">
            <v>-255635.71000000002</v>
          </cell>
          <cell r="U359">
            <v>0</v>
          </cell>
          <cell r="V359">
            <v>-255635.71000000002</v>
          </cell>
        </row>
        <row r="360">
          <cell r="D360" t="str">
            <v>1.2.05.08.02.00</v>
          </cell>
          <cell r="E360" t="str">
            <v>MUEBLES Y EQUIPOS D</v>
          </cell>
          <cell r="F360">
            <v>-512194.5</v>
          </cell>
          <cell r="G360">
            <v>-9406.24</v>
          </cell>
          <cell r="H360">
            <v>-7737.54</v>
          </cell>
          <cell r="I360">
            <v>-9235.25</v>
          </cell>
          <cell r="J360">
            <v>-9063.36</v>
          </cell>
          <cell r="S360">
            <v>-547636.89</v>
          </cell>
          <cell r="U360">
            <v>0</v>
          </cell>
          <cell r="V360">
            <v>-547636.89</v>
          </cell>
        </row>
        <row r="361">
          <cell r="D361" t="str">
            <v>1.2.05.08.03.00</v>
          </cell>
          <cell r="E361" t="str">
            <v>EQUIPOS DE TRANSPOR</v>
          </cell>
          <cell r="F361">
            <v>-1909765.28</v>
          </cell>
          <cell r="G361">
            <v>-27977.51</v>
          </cell>
          <cell r="H361">
            <v>-25270.2</v>
          </cell>
          <cell r="I361">
            <v>-27977.51</v>
          </cell>
          <cell r="J361">
            <v>-24941.15</v>
          </cell>
          <cell r="S361">
            <v>-2015931.65</v>
          </cell>
          <cell r="U361">
            <v>0</v>
          </cell>
          <cell r="V361">
            <v>-2015931.65</v>
          </cell>
        </row>
        <row r="362">
          <cell r="D362" t="str">
            <v>1.2.05.08.04.00</v>
          </cell>
          <cell r="E362" t="str">
            <v>EQUIPOS DE ALMACEN</v>
          </cell>
          <cell r="F362">
            <v>-18003.53</v>
          </cell>
          <cell r="G362">
            <v>-194.13</v>
          </cell>
          <cell r="H362">
            <v>-175.34</v>
          </cell>
          <cell r="I362">
            <v>-194.13</v>
          </cell>
          <cell r="J362">
            <v>-187.87</v>
          </cell>
          <cell r="S362">
            <v>-18755</v>
          </cell>
          <cell r="U362">
            <v>0</v>
          </cell>
          <cell r="V362">
            <v>-18755</v>
          </cell>
        </row>
        <row r="363">
          <cell r="D363" t="str">
            <v>1.2.05.08.05.00</v>
          </cell>
          <cell r="E363" t="str">
            <v>HERRAM Y EQU DE TAL</v>
          </cell>
          <cell r="F363">
            <v>-592843.67000000004</v>
          </cell>
          <cell r="G363">
            <v>-9031.9599999999991</v>
          </cell>
          <cell r="H363">
            <v>-8320.7199999999993</v>
          </cell>
          <cell r="I363">
            <v>-8784.3799999999992</v>
          </cell>
          <cell r="J363">
            <v>-9311.43</v>
          </cell>
          <cell r="S363">
            <v>-628292.16</v>
          </cell>
          <cell r="U363">
            <v>0</v>
          </cell>
          <cell r="V363">
            <v>-628292.16</v>
          </cell>
        </row>
        <row r="364">
          <cell r="D364" t="str">
            <v>1.2.05.08.07.00</v>
          </cell>
          <cell r="E364" t="str">
            <v>EQUIPOS ACCIONADOS</v>
          </cell>
          <cell r="F364">
            <v>-1543.19</v>
          </cell>
          <cell r="G364">
            <v>-2.4</v>
          </cell>
          <cell r="H364">
            <v>-2.1800000000000002</v>
          </cell>
          <cell r="I364">
            <v>-2.4</v>
          </cell>
          <cell r="J364">
            <v>-2.3199999999999998</v>
          </cell>
          <cell r="S364">
            <v>-1552.4900000000002</v>
          </cell>
          <cell r="U364">
            <v>0</v>
          </cell>
          <cell r="V364">
            <v>-1552.4900000000002</v>
          </cell>
        </row>
        <row r="365">
          <cell r="D365" t="str">
            <v>1.2.05.08.08.00</v>
          </cell>
          <cell r="E365" t="str">
            <v>EQUIPOS DE COMUNICA</v>
          </cell>
          <cell r="F365">
            <v>-174571.61</v>
          </cell>
          <cell r="G365">
            <v>-4348.03</v>
          </cell>
          <cell r="H365">
            <v>-3806.03</v>
          </cell>
          <cell r="I365">
            <v>-4366.79</v>
          </cell>
          <cell r="J365">
            <v>-4224.96</v>
          </cell>
          <cell r="S365">
            <v>-191317.41999999998</v>
          </cell>
          <cell r="U365">
            <v>0</v>
          </cell>
          <cell r="V365">
            <v>-191317.41999999998</v>
          </cell>
        </row>
        <row r="366">
          <cell r="D366" t="str">
            <v>1.2.05.08.09.00</v>
          </cell>
          <cell r="E366" t="str">
            <v>EQUIPO DE COMPUTACI</v>
          </cell>
          <cell r="F366">
            <v>-2567316.08</v>
          </cell>
          <cell r="G366">
            <v>-47964.24</v>
          </cell>
          <cell r="H366">
            <v>-43057.279999999999</v>
          </cell>
          <cell r="I366">
            <v>-48644.5</v>
          </cell>
          <cell r="J366">
            <v>-47086.63</v>
          </cell>
          <cell r="S366">
            <v>-2754068.73</v>
          </cell>
          <cell r="U366">
            <v>0</v>
          </cell>
          <cell r="V366">
            <v>-2754068.73</v>
          </cell>
        </row>
        <row r="367">
          <cell r="D367" t="str">
            <v>1.2.05.08.10.00</v>
          </cell>
          <cell r="E367" t="str">
            <v>OTROS EQUIPOS-CR</v>
          </cell>
          <cell r="F367">
            <v>-791890.57</v>
          </cell>
          <cell r="G367">
            <v>-15285.21</v>
          </cell>
          <cell r="H367">
            <v>-13814.9</v>
          </cell>
          <cell r="I367">
            <v>-15294.83</v>
          </cell>
          <cell r="J367">
            <v>-14801.32</v>
          </cell>
          <cell r="S367">
            <v>-851086.82999999984</v>
          </cell>
          <cell r="U367">
            <v>0</v>
          </cell>
          <cell r="V367">
            <v>-851086.82999999984</v>
          </cell>
        </row>
        <row r="368">
          <cell r="D368" t="str">
            <v>1.2.07.00.00.00</v>
          </cell>
          <cell r="E368" t="str">
            <v>NO DEPRECIABLE</v>
          </cell>
          <cell r="F368">
            <v>2431911.65</v>
          </cell>
          <cell r="H368">
            <v>0</v>
          </cell>
          <cell r="I368">
            <v>0</v>
          </cell>
          <cell r="J368">
            <v>0</v>
          </cell>
          <cell r="S368">
            <v>2431911.65</v>
          </cell>
          <cell r="U368">
            <v>0</v>
          </cell>
          <cell r="V368">
            <v>2431911.65</v>
          </cell>
        </row>
        <row r="369">
          <cell r="D369" t="str">
            <v>1.2.07.01.00.00</v>
          </cell>
          <cell r="E369" t="str">
            <v>TERRENOS Y DERECHOS DE</v>
          </cell>
          <cell r="F369">
            <v>2431911.65</v>
          </cell>
          <cell r="H369">
            <v>0</v>
          </cell>
          <cell r="I369">
            <v>0</v>
          </cell>
          <cell r="J369">
            <v>0</v>
          </cell>
          <cell r="S369">
            <v>2431911.65</v>
          </cell>
          <cell r="U369">
            <v>0</v>
          </cell>
          <cell r="V369">
            <v>2431911.65</v>
          </cell>
        </row>
        <row r="370">
          <cell r="D370" t="str">
            <v>1.2.07.01.06.00</v>
          </cell>
          <cell r="E370" t="str">
            <v>BIENES DE DISTRIBUC</v>
          </cell>
          <cell r="F370">
            <v>1240122.25</v>
          </cell>
          <cell r="H370">
            <v>0</v>
          </cell>
          <cell r="I370">
            <v>0</v>
          </cell>
          <cell r="J370">
            <v>0</v>
          </cell>
          <cell r="S370">
            <v>1240122.25</v>
          </cell>
          <cell r="U370">
            <v>0</v>
          </cell>
          <cell r="V370">
            <v>1240122.25</v>
          </cell>
        </row>
        <row r="371">
          <cell r="D371" t="str">
            <v>1.2.07.01.07.00</v>
          </cell>
          <cell r="E371" t="str">
            <v>BIENES DE COMERCIAL</v>
          </cell>
          <cell r="F371">
            <v>23667.45</v>
          </cell>
          <cell r="H371">
            <v>0</v>
          </cell>
          <cell r="I371">
            <v>0</v>
          </cell>
          <cell r="J371">
            <v>0</v>
          </cell>
          <cell r="S371">
            <v>23667.45</v>
          </cell>
          <cell r="U371">
            <v>0</v>
          </cell>
          <cell r="V371">
            <v>23667.45</v>
          </cell>
        </row>
        <row r="372">
          <cell r="D372" t="str">
            <v>1.2.07.01.08.00</v>
          </cell>
          <cell r="E372" t="str">
            <v>BIENES GENERALES</v>
          </cell>
          <cell r="F372">
            <v>1168121.95</v>
          </cell>
          <cell r="H372">
            <v>0</v>
          </cell>
          <cell r="I372">
            <v>0</v>
          </cell>
          <cell r="J372">
            <v>0</v>
          </cell>
          <cell r="S372">
            <v>1168121.95</v>
          </cell>
          <cell r="U372">
            <v>0</v>
          </cell>
          <cell r="V372">
            <v>1168121.95</v>
          </cell>
        </row>
        <row r="373">
          <cell r="D373" t="str">
            <v>1.3.00.00.00.00</v>
          </cell>
          <cell r="E373" t="str">
            <v>INVERSIONES PERMANANTES</v>
          </cell>
          <cell r="F373">
            <v>84285.71</v>
          </cell>
          <cell r="H373">
            <v>0</v>
          </cell>
          <cell r="I373">
            <v>0</v>
          </cell>
          <cell r="J373">
            <v>0</v>
          </cell>
          <cell r="S373">
            <v>84285.71</v>
          </cell>
          <cell r="U373">
            <v>0</v>
          </cell>
          <cell r="V373">
            <v>84285.71</v>
          </cell>
        </row>
        <row r="374">
          <cell r="D374" t="str">
            <v>1.3.01.00.00.00</v>
          </cell>
          <cell r="E374" t="str">
            <v>INVERSIONES A LARGO PLAZO</v>
          </cell>
          <cell r="F374">
            <v>84285.71</v>
          </cell>
          <cell r="H374">
            <v>0</v>
          </cell>
          <cell r="I374">
            <v>0</v>
          </cell>
          <cell r="J374">
            <v>0</v>
          </cell>
          <cell r="S374">
            <v>84285.71</v>
          </cell>
          <cell r="U374">
            <v>0</v>
          </cell>
          <cell r="V374">
            <v>84285.71</v>
          </cell>
        </row>
        <row r="375">
          <cell r="D375" t="str">
            <v>1.3.01.01.00.00</v>
          </cell>
          <cell r="E375" t="str">
            <v>INVERSIONES EN ACCIONE</v>
          </cell>
          <cell r="F375">
            <v>84285.71</v>
          </cell>
          <cell r="H375">
            <v>0</v>
          </cell>
          <cell r="I375">
            <v>0</v>
          </cell>
          <cell r="J375">
            <v>0</v>
          </cell>
          <cell r="S375">
            <v>84285.71</v>
          </cell>
          <cell r="U375">
            <v>0</v>
          </cell>
          <cell r="V375">
            <v>84285.71</v>
          </cell>
        </row>
        <row r="376">
          <cell r="D376" t="str">
            <v>1.3.01.01.01.00</v>
          </cell>
          <cell r="E376" t="str">
            <v>U.T.</v>
          </cell>
          <cell r="F376">
            <v>84285.71</v>
          </cell>
          <cell r="H376">
            <v>0</v>
          </cell>
          <cell r="I376">
            <v>0</v>
          </cell>
          <cell r="J376">
            <v>0</v>
          </cell>
          <cell r="S376">
            <v>84285.71</v>
          </cell>
          <cell r="U376">
            <v>0</v>
          </cell>
          <cell r="V376">
            <v>84285.71</v>
          </cell>
        </row>
        <row r="377">
          <cell r="D377" t="str">
            <v>1.4.00.00.00.00</v>
          </cell>
          <cell r="E377" t="str">
            <v>OTROS ACTIVOS</v>
          </cell>
          <cell r="F377">
            <v>2353813.17</v>
          </cell>
          <cell r="G377">
            <v>165554.54999999999</v>
          </cell>
          <cell r="H377">
            <v>34516.129999999997</v>
          </cell>
          <cell r="I377">
            <v>-46918.92</v>
          </cell>
          <cell r="J377">
            <v>-84235.61</v>
          </cell>
          <cell r="S377">
            <v>2422729.3199999998</v>
          </cell>
          <cell r="U377">
            <v>0</v>
          </cell>
          <cell r="V377">
            <v>2422729.3199999998</v>
          </cell>
        </row>
        <row r="378">
          <cell r="D378" t="str">
            <v>1.4.05.00.00.00</v>
          </cell>
          <cell r="E378" t="str">
            <v>OBRAS POR CUENTA A CLIENT</v>
          </cell>
          <cell r="F378">
            <v>0</v>
          </cell>
          <cell r="G378">
            <v>217480.81</v>
          </cell>
          <cell r="H378">
            <v>81921.350000000006</v>
          </cell>
          <cell r="I378">
            <v>6063.9</v>
          </cell>
          <cell r="J378">
            <v>-26489.62</v>
          </cell>
          <cell r="S378">
            <v>278976.44000000006</v>
          </cell>
          <cell r="U378">
            <v>0</v>
          </cell>
          <cell r="V378">
            <v>278976.44000000006</v>
          </cell>
        </row>
        <row r="379">
          <cell r="D379" t="str">
            <v>1.4.05.01.00.00</v>
          </cell>
          <cell r="E379" t="str">
            <v>OBRAS POR CUENTA A CLI</v>
          </cell>
          <cell r="F379">
            <v>0</v>
          </cell>
          <cell r="G379">
            <v>217480.81</v>
          </cell>
          <cell r="H379">
            <v>81921.350000000006</v>
          </cell>
          <cell r="I379">
            <v>6063.9</v>
          </cell>
          <cell r="J379">
            <v>-26489.62</v>
          </cell>
          <cell r="S379">
            <v>278976.44000000006</v>
          </cell>
          <cell r="U379">
            <v>0</v>
          </cell>
          <cell r="V379">
            <v>278976.44000000006</v>
          </cell>
        </row>
        <row r="380">
          <cell r="D380" t="str">
            <v>1.4.05.02.00.00</v>
          </cell>
          <cell r="E380" t="str">
            <v>OBRAS POR CTA DE TERCE</v>
          </cell>
          <cell r="F380">
            <v>0</v>
          </cell>
          <cell r="I380">
            <v>0</v>
          </cell>
          <cell r="J380">
            <v>0</v>
          </cell>
          <cell r="S380">
            <v>0</v>
          </cell>
          <cell r="U380">
            <v>0</v>
          </cell>
          <cell r="V380">
            <v>0</v>
          </cell>
        </row>
        <row r="381">
          <cell r="D381" t="str">
            <v>1.4.05.03.00.00</v>
          </cell>
          <cell r="E381" t="str">
            <v>OBRAN DE MANTENIMIENTO EN RED</v>
          </cell>
          <cell r="F381">
            <v>0</v>
          </cell>
          <cell r="I381">
            <v>0</v>
          </cell>
          <cell r="J381">
            <v>0</v>
          </cell>
          <cell r="S381">
            <v>0</v>
          </cell>
          <cell r="U381">
            <v>0</v>
          </cell>
          <cell r="V381">
            <v>0</v>
          </cell>
        </row>
        <row r="382">
          <cell r="D382" t="str">
            <v>1.4.06.00.00.00</v>
          </cell>
          <cell r="E382" t="str">
            <v>INVESTIGACION Y DESARROLL</v>
          </cell>
          <cell r="F382">
            <v>0</v>
          </cell>
          <cell r="I382">
            <v>0</v>
          </cell>
          <cell r="J382">
            <v>0</v>
          </cell>
          <cell r="S382">
            <v>0</v>
          </cell>
          <cell r="U382">
            <v>0</v>
          </cell>
          <cell r="V382">
            <v>0</v>
          </cell>
        </row>
        <row r="383">
          <cell r="D383" t="str">
            <v>1.4.06.01.00.00</v>
          </cell>
          <cell r="E383" t="str">
            <v>COSTOS DE INVESTIGACIO</v>
          </cell>
          <cell r="F383">
            <v>0</v>
          </cell>
          <cell r="I383">
            <v>0</v>
          </cell>
          <cell r="J383">
            <v>0</v>
          </cell>
          <cell r="S383">
            <v>0</v>
          </cell>
          <cell r="U383">
            <v>0</v>
          </cell>
          <cell r="V383">
            <v>0</v>
          </cell>
        </row>
        <row r="384">
          <cell r="D384" t="str">
            <v>1.4.10.00.00.00</v>
          </cell>
          <cell r="E384" t="str">
            <v>INTANGIBLES</v>
          </cell>
          <cell r="F384">
            <v>5444918.0300000003</v>
          </cell>
          <cell r="G384">
            <v>7695</v>
          </cell>
          <cell r="H384">
            <v>6609</v>
          </cell>
          <cell r="I384">
            <v>6688</v>
          </cell>
          <cell r="J384">
            <v>0</v>
          </cell>
          <cell r="S384">
            <v>5465910.0300000003</v>
          </cell>
          <cell r="U384">
            <v>0</v>
          </cell>
          <cell r="V384">
            <v>5465910.0300000003</v>
          </cell>
        </row>
        <row r="385">
          <cell r="D385" t="str">
            <v>1.4.10.01.00.00</v>
          </cell>
          <cell r="E385" t="str">
            <v>LICENCIAS DE SISTEMAS</v>
          </cell>
          <cell r="F385">
            <v>3073656.05</v>
          </cell>
          <cell r="G385">
            <v>7695</v>
          </cell>
          <cell r="H385">
            <v>6609</v>
          </cell>
          <cell r="I385">
            <v>6688</v>
          </cell>
          <cell r="J385">
            <v>0</v>
          </cell>
          <cell r="S385">
            <v>3094648.05</v>
          </cell>
          <cell r="U385">
            <v>0</v>
          </cell>
          <cell r="V385">
            <v>3094648.05</v>
          </cell>
        </row>
        <row r="386">
          <cell r="D386" t="str">
            <v>1.4.10.04.00.00</v>
          </cell>
          <cell r="E386" t="str">
            <v>IMPLEMENTACION DE SIST</v>
          </cell>
          <cell r="F386">
            <v>2371261.98</v>
          </cell>
          <cell r="H386">
            <v>0</v>
          </cell>
          <cell r="I386">
            <v>0</v>
          </cell>
          <cell r="J386">
            <v>0</v>
          </cell>
          <cell r="S386">
            <v>2371261.98</v>
          </cell>
          <cell r="U386">
            <v>0</v>
          </cell>
          <cell r="V386">
            <v>2371261.98</v>
          </cell>
        </row>
        <row r="387">
          <cell r="D387" t="str">
            <v>1.4.11.00.00.00</v>
          </cell>
          <cell r="E387" t="str">
            <v>AMORT ACUM DE ACTIVOS INT</v>
          </cell>
          <cell r="F387">
            <v>-3091104.86</v>
          </cell>
          <cell r="G387">
            <v>-59621.26</v>
          </cell>
          <cell r="H387">
            <v>-54014.22</v>
          </cell>
          <cell r="I387">
            <v>-59670.82</v>
          </cell>
          <cell r="J387">
            <v>-57745.99</v>
          </cell>
          <cell r="S387">
            <v>-3322157.15</v>
          </cell>
          <cell r="U387">
            <v>0</v>
          </cell>
          <cell r="V387">
            <v>-3322157.15</v>
          </cell>
        </row>
        <row r="388">
          <cell r="D388" t="str">
            <v>1.4.11.01.00.00</v>
          </cell>
          <cell r="E388" t="str">
            <v>AMORT ACUM DE ACTIVOS</v>
          </cell>
          <cell r="F388">
            <v>-3091104.86</v>
          </cell>
          <cell r="G388">
            <v>-59621.26</v>
          </cell>
          <cell r="H388">
            <v>-54014.22</v>
          </cell>
          <cell r="I388">
            <v>-59670.82</v>
          </cell>
          <cell r="J388">
            <v>-57745.99</v>
          </cell>
          <cell r="S388">
            <v>-3322157.15</v>
          </cell>
          <cell r="U388">
            <v>0</v>
          </cell>
          <cell r="V388">
            <v>-3322157.15</v>
          </cell>
        </row>
        <row r="389">
          <cell r="D389" t="str">
            <v>2.0.00.00.00.00</v>
          </cell>
          <cell r="E389" t="str">
            <v>PASIVO</v>
          </cell>
          <cell r="F389">
            <v>-26364844.829999998</v>
          </cell>
          <cell r="G389">
            <v>-1516283.8</v>
          </cell>
          <cell r="H389">
            <v>-502491.05</v>
          </cell>
          <cell r="I389">
            <v>-2058725.22</v>
          </cell>
          <cell r="J389">
            <v>-73915.19</v>
          </cell>
          <cell r="S389">
            <v>-30516260.09</v>
          </cell>
          <cell r="U389">
            <v>0</v>
          </cell>
          <cell r="V389">
            <v>-30516260.09</v>
          </cell>
        </row>
        <row r="390">
          <cell r="D390" t="str">
            <v>2.1.00.00.00.00</v>
          </cell>
          <cell r="E390" t="str">
            <v>PASIVO CIRCULANTE</v>
          </cell>
          <cell r="F390">
            <v>-18924564.670000002</v>
          </cell>
          <cell r="G390">
            <v>-1200132.1499999999</v>
          </cell>
          <cell r="H390">
            <v>-431834.74</v>
          </cell>
          <cell r="I390">
            <v>-2117014.5299999998</v>
          </cell>
          <cell r="J390">
            <v>-135584.26</v>
          </cell>
          <cell r="S390">
            <v>-22809130.350000001</v>
          </cell>
          <cell r="U390">
            <v>0</v>
          </cell>
          <cell r="V390">
            <v>-22809130.350000001</v>
          </cell>
        </row>
        <row r="391">
          <cell r="D391" t="str">
            <v>2.1.01.00.00.00</v>
          </cell>
          <cell r="E391" t="str">
            <v>CUENTAS POR PAGAR</v>
          </cell>
          <cell r="F391">
            <v>-11156750.029999999</v>
          </cell>
          <cell r="G391">
            <v>-1361890.25</v>
          </cell>
          <cell r="H391">
            <v>-244671.94</v>
          </cell>
          <cell r="I391">
            <v>-1720859.07</v>
          </cell>
          <cell r="J391">
            <v>-67230.16</v>
          </cell>
          <cell r="S391">
            <v>-14551401.449999999</v>
          </cell>
          <cell r="U391">
            <v>0</v>
          </cell>
          <cell r="V391">
            <v>-14551401.449999999</v>
          </cell>
        </row>
        <row r="392">
          <cell r="D392" t="str">
            <v>2.1.01.01.00.00</v>
          </cell>
          <cell r="E392" t="str">
            <v>PROVEEDORES DE ENERGIA</v>
          </cell>
          <cell r="F392">
            <v>-9758875.3499999996</v>
          </cell>
          <cell r="G392">
            <v>-1250982.99</v>
          </cell>
          <cell r="H392">
            <v>-375629.25</v>
          </cell>
          <cell r="I392">
            <v>-1078055.51</v>
          </cell>
          <cell r="J392">
            <v>-379843.37</v>
          </cell>
          <cell r="S392">
            <v>-12843386.469999999</v>
          </cell>
          <cell r="U392">
            <v>0</v>
          </cell>
          <cell r="V392">
            <v>-12843386.469999999</v>
          </cell>
        </row>
        <row r="393">
          <cell r="D393" t="str">
            <v>2.1.01.01.01.00</v>
          </cell>
          <cell r="E393" t="str">
            <v>PROVEEDORES DE ENER</v>
          </cell>
          <cell r="F393">
            <v>-612937.13</v>
          </cell>
          <cell r="G393">
            <v>-720337.84</v>
          </cell>
          <cell r="H393">
            <v>-1209309.99</v>
          </cell>
          <cell r="I393">
            <v>338965</v>
          </cell>
          <cell r="J393">
            <v>-305315</v>
          </cell>
          <cell r="S393">
            <v>-2508934.96</v>
          </cell>
          <cell r="U393">
            <v>0</v>
          </cell>
          <cell r="V393">
            <v>-2508934.96</v>
          </cell>
        </row>
        <row r="394">
          <cell r="D394" t="str">
            <v>2.1.01.01.02.00</v>
          </cell>
          <cell r="E394" t="str">
            <v>PROVEEDORES DE ENER</v>
          </cell>
          <cell r="F394">
            <v>-9145938.2200000007</v>
          </cell>
          <cell r="G394">
            <v>-530645.15</v>
          </cell>
          <cell r="H394">
            <v>833680.74</v>
          </cell>
          <cell r="I394">
            <v>-1417020.51</v>
          </cell>
          <cell r="J394">
            <v>-74528.37</v>
          </cell>
          <cell r="S394">
            <v>-10334451.51</v>
          </cell>
          <cell r="U394">
            <v>0</v>
          </cell>
          <cell r="V394">
            <v>-10334451.51</v>
          </cell>
        </row>
        <row r="395">
          <cell r="D395" t="str">
            <v>2.1.01.01.02.01</v>
          </cell>
          <cell r="E395" t="str">
            <v>CEL-ENERGIA ESTI</v>
          </cell>
          <cell r="F395">
            <v>-573.08000000000004</v>
          </cell>
          <cell r="G395">
            <v>-124.14</v>
          </cell>
          <cell r="H395">
            <v>106.96</v>
          </cell>
          <cell r="I395">
            <v>115.59</v>
          </cell>
          <cell r="J395">
            <v>174.81</v>
          </cell>
          <cell r="S395">
            <v>-299.85999999999996</v>
          </cell>
          <cell r="U395">
            <v>0</v>
          </cell>
          <cell r="V395">
            <v>-299.85999999999996</v>
          </cell>
        </row>
        <row r="396">
          <cell r="D396" t="str">
            <v>2.1.01.01.02.02</v>
          </cell>
          <cell r="E396" t="str">
            <v>CAESS-ENERGIA ES</v>
          </cell>
          <cell r="F396">
            <v>-263768.78999999998</v>
          </cell>
          <cell r="G396">
            <v>-222627.97</v>
          </cell>
          <cell r="H396">
            <v>-13124.34</v>
          </cell>
          <cell r="I396">
            <v>-66037.210000000006</v>
          </cell>
          <cell r="J396">
            <v>79553</v>
          </cell>
          <cell r="S396">
            <v>-486005.31000000006</v>
          </cell>
          <cell r="U396">
            <v>0</v>
          </cell>
          <cell r="V396">
            <v>-486005.31000000006</v>
          </cell>
        </row>
        <row r="397">
          <cell r="D397" t="str">
            <v>2.1.01.01.02.03</v>
          </cell>
          <cell r="E397" t="str">
            <v>CECSA-ENERGIA ES</v>
          </cell>
          <cell r="F397">
            <v>-39204.379999999997</v>
          </cell>
          <cell r="G397">
            <v>1355.94</v>
          </cell>
          <cell r="H397">
            <v>8283.36</v>
          </cell>
          <cell r="I397">
            <v>3923.52</v>
          </cell>
          <cell r="J397">
            <v>-7339</v>
          </cell>
          <cell r="S397">
            <v>-32980.559999999998</v>
          </cell>
          <cell r="U397">
            <v>0</v>
          </cell>
          <cell r="V397">
            <v>-32980.559999999998</v>
          </cell>
        </row>
        <row r="398">
          <cell r="D398" t="str">
            <v>2.1.01.01.02.04</v>
          </cell>
          <cell r="E398" t="str">
            <v xml:space="preserve">CLESA-ENERGIA ES </v>
          </cell>
          <cell r="F398">
            <v>-632.65</v>
          </cell>
          <cell r="G398">
            <v>-2734.64</v>
          </cell>
          <cell r="H398">
            <v>3167.27</v>
          </cell>
          <cell r="I398">
            <v>-995.44</v>
          </cell>
          <cell r="J398">
            <v>1195.46</v>
          </cell>
          <cell r="S398">
            <v>0</v>
          </cell>
          <cell r="U398">
            <v>0</v>
          </cell>
          <cell r="V398">
            <v>0</v>
          </cell>
        </row>
        <row r="399">
          <cell r="D399" t="str">
            <v>2.1.01.01.02.05</v>
          </cell>
          <cell r="E399" t="str">
            <v>UT-ENERGIA ESTIM</v>
          </cell>
          <cell r="F399">
            <v>-5522515.8499999996</v>
          </cell>
          <cell r="G399">
            <v>837805.08</v>
          </cell>
          <cell r="H399">
            <v>1758032.78</v>
          </cell>
          <cell r="I399">
            <v>-1048626.78</v>
          </cell>
          <cell r="J399">
            <v>-427890.57</v>
          </cell>
          <cell r="S399">
            <v>-4403195.34</v>
          </cell>
          <cell r="U399">
            <v>0</v>
          </cell>
          <cell r="V399">
            <v>-4403195.34</v>
          </cell>
        </row>
        <row r="400">
          <cell r="D400" t="str">
            <v>2.1.01.01.02.06</v>
          </cell>
          <cell r="E400" t="str">
            <v>NEJAPA POWER-ENE</v>
          </cell>
          <cell r="F400">
            <v>-809290.39</v>
          </cell>
          <cell r="G400">
            <v>-196637.05</v>
          </cell>
          <cell r="H400">
            <v>95877.18</v>
          </cell>
          <cell r="I400">
            <v>96974.91</v>
          </cell>
          <cell r="J400">
            <v>65773.990000000005</v>
          </cell>
          <cell r="S400">
            <v>-747301.36</v>
          </cell>
          <cell r="U400">
            <v>0</v>
          </cell>
          <cell r="V400">
            <v>-747301.36</v>
          </cell>
        </row>
        <row r="401">
          <cell r="D401" t="str">
            <v>2.1.01.01.02.07</v>
          </cell>
          <cell r="E401" t="str">
            <v>CEC-ENERGIA ESTI</v>
          </cell>
          <cell r="F401">
            <v>0</v>
          </cell>
          <cell r="I401">
            <v>0</v>
          </cell>
          <cell r="J401">
            <v>0</v>
          </cell>
          <cell r="S401">
            <v>0</v>
          </cell>
          <cell r="U401">
            <v>0</v>
          </cell>
          <cell r="V401">
            <v>0</v>
          </cell>
        </row>
        <row r="402">
          <cell r="D402" t="str">
            <v>2.1.01.01.02.09</v>
          </cell>
          <cell r="E402" t="str">
            <v>ETESAL-ENERGIA E</v>
          </cell>
          <cell r="F402">
            <v>0</v>
          </cell>
          <cell r="I402">
            <v>0</v>
          </cell>
          <cell r="J402">
            <v>0</v>
          </cell>
          <cell r="S402">
            <v>0</v>
          </cell>
          <cell r="U402">
            <v>0</v>
          </cell>
          <cell r="V402">
            <v>0</v>
          </cell>
        </row>
        <row r="403">
          <cell r="D403" t="str">
            <v>2.1.01.01.02.10</v>
          </cell>
          <cell r="E403" t="str">
            <v>GESAL-ENERGIA ES</v>
          </cell>
          <cell r="F403">
            <v>-2145415.44</v>
          </cell>
          <cell r="G403">
            <v>-100558.11</v>
          </cell>
          <cell r="H403">
            <v>207865.62</v>
          </cell>
          <cell r="I403">
            <v>-187041.07</v>
          </cell>
          <cell r="J403">
            <v>70574.399999999994</v>
          </cell>
          <cell r="S403">
            <v>-2154574.5999999996</v>
          </cell>
          <cell r="U403">
            <v>0</v>
          </cell>
          <cell r="V403">
            <v>-2154574.5999999996</v>
          </cell>
        </row>
        <row r="404">
          <cell r="D404" t="str">
            <v>2.1.01.01.02.12</v>
          </cell>
          <cell r="E404" t="str">
            <v>CEI DE GUATEMALA</v>
          </cell>
          <cell r="F404">
            <v>0</v>
          </cell>
          <cell r="I404">
            <v>0</v>
          </cell>
          <cell r="J404">
            <v>0</v>
          </cell>
          <cell r="S404">
            <v>0</v>
          </cell>
          <cell r="U404">
            <v>0</v>
          </cell>
          <cell r="V404">
            <v>0</v>
          </cell>
        </row>
        <row r="405">
          <cell r="D405" t="str">
            <v>2.1.01.01.02.16</v>
          </cell>
          <cell r="E405" t="str">
            <v>EXCELERGY-ENERGI</v>
          </cell>
          <cell r="F405">
            <v>-267153.76</v>
          </cell>
          <cell r="G405">
            <v>-447310.61</v>
          </cell>
          <cell r="H405">
            <v>-461568.41</v>
          </cell>
          <cell r="I405">
            <v>-123242.43</v>
          </cell>
          <cell r="J405">
            <v>49273.69</v>
          </cell>
          <cell r="S405">
            <v>-1250001.52</v>
          </cell>
          <cell r="U405">
            <v>0</v>
          </cell>
          <cell r="V405">
            <v>-1250001.52</v>
          </cell>
        </row>
        <row r="406">
          <cell r="D406" t="str">
            <v>2.1.01.01.02.17</v>
          </cell>
          <cell r="E406" t="str">
            <v>GENOR ENERGIA ES</v>
          </cell>
          <cell r="F406">
            <v>0</v>
          </cell>
          <cell r="I406">
            <v>0</v>
          </cell>
          <cell r="J406">
            <v>0</v>
          </cell>
          <cell r="S406">
            <v>0</v>
          </cell>
          <cell r="U406">
            <v>0</v>
          </cell>
          <cell r="V406">
            <v>0</v>
          </cell>
        </row>
        <row r="407">
          <cell r="D407" t="str">
            <v>2.1.01.01.02.18</v>
          </cell>
          <cell r="E407" t="str">
            <v>ORIGEM</v>
          </cell>
          <cell r="F407">
            <v>-91269.96</v>
          </cell>
          <cell r="G407">
            <v>-394815.25</v>
          </cell>
          <cell r="H407">
            <v>-768543.43</v>
          </cell>
          <cell r="I407">
            <v>-90397.440000000002</v>
          </cell>
          <cell r="J407">
            <v>94385.35</v>
          </cell>
          <cell r="S407">
            <v>-1250640.73</v>
          </cell>
          <cell r="U407">
            <v>0</v>
          </cell>
          <cell r="V407">
            <v>-1250640.73</v>
          </cell>
        </row>
        <row r="408">
          <cell r="D408" t="str">
            <v>2.1.01.01.02.19</v>
          </cell>
          <cell r="E408" t="str">
            <v xml:space="preserve">EL PASO </v>
          </cell>
          <cell r="F408">
            <v>0</v>
          </cell>
          <cell r="I408">
            <v>0</v>
          </cell>
          <cell r="J408">
            <v>0</v>
          </cell>
          <cell r="S408">
            <v>0</v>
          </cell>
          <cell r="U408">
            <v>0</v>
          </cell>
          <cell r="V408">
            <v>0</v>
          </cell>
        </row>
        <row r="409">
          <cell r="D409" t="str">
            <v>2.1.01.01.02.20</v>
          </cell>
          <cell r="E409" t="str">
            <v xml:space="preserve">CESSA - ENERGIA EL SALVADOR </v>
          </cell>
          <cell r="F409">
            <v>-6113.92</v>
          </cell>
          <cell r="G409">
            <v>-4998.3999999999996</v>
          </cell>
          <cell r="H409">
            <v>3583.75</v>
          </cell>
          <cell r="I409">
            <v>-1694.16</v>
          </cell>
          <cell r="J409">
            <v>-229.5</v>
          </cell>
          <cell r="S409">
            <v>-9452.23</v>
          </cell>
          <cell r="U409">
            <v>0</v>
          </cell>
          <cell r="V409">
            <v>-9452.23</v>
          </cell>
        </row>
        <row r="410">
          <cell r="D410" t="str">
            <v>2.1.01.02.00.00</v>
          </cell>
          <cell r="E410" t="str">
            <v>PROVEEDORES LOCALES</v>
          </cell>
          <cell r="F410">
            <v>-470342.24</v>
          </cell>
          <cell r="G410">
            <v>61702.75</v>
          </cell>
          <cell r="H410">
            <v>94123.63</v>
          </cell>
          <cell r="I410">
            <v>25264.52</v>
          </cell>
          <cell r="J410">
            <v>83118.11</v>
          </cell>
          <cell r="S410">
            <v>-206133.22999999998</v>
          </cell>
          <cell r="U410">
            <v>0</v>
          </cell>
          <cell r="V410">
            <v>-206133.22999999998</v>
          </cell>
        </row>
        <row r="411">
          <cell r="D411" t="str">
            <v>2.1.01.02.01.00</v>
          </cell>
          <cell r="E411" t="str">
            <v>PROVEEDORES LOCALES</v>
          </cell>
          <cell r="F411">
            <v>-467464.37</v>
          </cell>
          <cell r="G411">
            <v>63441.66</v>
          </cell>
          <cell r="H411">
            <v>100594.38</v>
          </cell>
          <cell r="I411">
            <v>41626.71</v>
          </cell>
          <cell r="J411">
            <v>72810.39</v>
          </cell>
          <cell r="S411">
            <v>-188991.22999999998</v>
          </cell>
          <cell r="U411">
            <v>0</v>
          </cell>
          <cell r="V411">
            <v>-188991.22999999998</v>
          </cell>
        </row>
        <row r="412">
          <cell r="D412" t="str">
            <v>2.1.01.02.02.00</v>
          </cell>
          <cell r="E412" t="str">
            <v>PROVEEDORES INVENTA</v>
          </cell>
          <cell r="F412">
            <v>0</v>
          </cell>
          <cell r="G412">
            <v>-3412.39</v>
          </cell>
          <cell r="H412">
            <v>-6419.62</v>
          </cell>
          <cell r="I412">
            <v>-16430.27</v>
          </cell>
          <cell r="J412">
            <v>10641.31</v>
          </cell>
          <cell r="S412">
            <v>-15620.97</v>
          </cell>
          <cell r="U412">
            <v>0</v>
          </cell>
          <cell r="V412">
            <v>-15620.97</v>
          </cell>
        </row>
        <row r="413">
          <cell r="D413" t="str">
            <v>2.1.01.02.04.00</v>
          </cell>
          <cell r="E413" t="str">
            <v>PROVEEDORES CTA. TR</v>
          </cell>
          <cell r="F413">
            <v>-2877.87</v>
          </cell>
          <cell r="G413">
            <v>1673.48</v>
          </cell>
          <cell r="H413">
            <v>-51.13</v>
          </cell>
          <cell r="I413">
            <v>68.08</v>
          </cell>
          <cell r="J413">
            <v>-333.59</v>
          </cell>
          <cell r="S413">
            <v>-1521.03</v>
          </cell>
          <cell r="U413">
            <v>0</v>
          </cell>
          <cell r="V413">
            <v>-1521.03</v>
          </cell>
        </row>
        <row r="414">
          <cell r="D414" t="str">
            <v>2.1.01.03.00.00</v>
          </cell>
          <cell r="E414" t="str">
            <v>PROVEEDORES DEL EXTERI</v>
          </cell>
          <cell r="F414">
            <v>-185843.45</v>
          </cell>
          <cell r="G414">
            <v>103541.15</v>
          </cell>
          <cell r="H414">
            <v>17876.59</v>
          </cell>
          <cell r="I414">
            <v>9856.11</v>
          </cell>
          <cell r="J414">
            <v>-13158.62</v>
          </cell>
          <cell r="S414">
            <v>-67728.220000000016</v>
          </cell>
          <cell r="U414">
            <v>0</v>
          </cell>
          <cell r="V414">
            <v>-67728.220000000016</v>
          </cell>
        </row>
        <row r="415">
          <cell r="D415" t="str">
            <v>2.1.01.03.01.00</v>
          </cell>
          <cell r="E415" t="str">
            <v>PROVEEDORES DEL EXT</v>
          </cell>
          <cell r="F415">
            <v>-160721</v>
          </cell>
          <cell r="G415">
            <v>124059.5</v>
          </cell>
          <cell r="H415">
            <v>-180.66</v>
          </cell>
          <cell r="I415">
            <v>315.16000000000003</v>
          </cell>
          <cell r="J415">
            <v>-227.42</v>
          </cell>
          <cell r="S415">
            <v>-36754.42</v>
          </cell>
          <cell r="U415">
            <v>0</v>
          </cell>
          <cell r="V415">
            <v>-36754.42</v>
          </cell>
        </row>
        <row r="416">
          <cell r="D416" t="str">
            <v>2.1.01.03.02.00</v>
          </cell>
          <cell r="E416" t="str">
            <v xml:space="preserve">PROVEEDORES DEL EXT </v>
          </cell>
          <cell r="F416">
            <v>-25122.45</v>
          </cell>
          <cell r="G416">
            <v>-20518.349999999999</v>
          </cell>
          <cell r="H416">
            <v>18057.25</v>
          </cell>
          <cell r="I416">
            <v>9540.9500000000007</v>
          </cell>
          <cell r="J416">
            <v>-12931.2</v>
          </cell>
          <cell r="S416">
            <v>-30973.800000000003</v>
          </cell>
          <cell r="U416">
            <v>0</v>
          </cell>
          <cell r="V416">
            <v>-30973.800000000003</v>
          </cell>
        </row>
        <row r="417">
          <cell r="D417" t="str">
            <v>2.1.01.04.00.00</v>
          </cell>
          <cell r="E417" t="str">
            <v>COMPA$IAS RELACIONADAS</v>
          </cell>
          <cell r="F417">
            <v>-277887.95</v>
          </cell>
          <cell r="G417">
            <v>-5444.27</v>
          </cell>
          <cell r="H417">
            <v>14055.87</v>
          </cell>
          <cell r="I417">
            <v>11571.28</v>
          </cell>
          <cell r="J417">
            <v>5717.99</v>
          </cell>
          <cell r="S417">
            <v>-251987.08000000005</v>
          </cell>
          <cell r="U417">
            <v>0</v>
          </cell>
          <cell r="V417">
            <v>-251987.08000000005</v>
          </cell>
        </row>
        <row r="418">
          <cell r="D418" t="str">
            <v>2.1.01.04.01.00</v>
          </cell>
          <cell r="E418" t="str">
            <v>EMEL-CXP RELACIONAD</v>
          </cell>
          <cell r="F418">
            <v>-37310</v>
          </cell>
          <cell r="H418">
            <v>0</v>
          </cell>
          <cell r="I418">
            <v>37310</v>
          </cell>
          <cell r="J418">
            <v>0</v>
          </cell>
          <cell r="S418">
            <v>0</v>
          </cell>
          <cell r="U418">
            <v>0</v>
          </cell>
          <cell r="V418">
            <v>0</v>
          </cell>
        </row>
        <row r="419">
          <cell r="D419" t="str">
            <v>2.1.01.04.03.00</v>
          </cell>
          <cell r="E419" t="str">
            <v>ELFEC-CXP-RELACIONA</v>
          </cell>
          <cell r="F419">
            <v>0</v>
          </cell>
          <cell r="I419">
            <v>0</v>
          </cell>
          <cell r="J419">
            <v>0</v>
          </cell>
          <cell r="S419">
            <v>0</v>
          </cell>
          <cell r="U419">
            <v>0</v>
          </cell>
          <cell r="V419">
            <v>0</v>
          </cell>
        </row>
        <row r="420">
          <cell r="D420" t="str">
            <v>2.1.01.04.04.00</v>
          </cell>
          <cell r="E420" t="str">
            <v>ELCA-CXP-RELACIONAD</v>
          </cell>
          <cell r="F420">
            <v>-195857.85</v>
          </cell>
          <cell r="G420">
            <v>-3266.12</v>
          </cell>
          <cell r="H420">
            <v>16023.23</v>
          </cell>
          <cell r="I420">
            <v>-23560.57</v>
          </cell>
          <cell r="J420">
            <v>7825.88</v>
          </cell>
          <cell r="S420">
            <v>-198835.43</v>
          </cell>
          <cell r="U420">
            <v>0</v>
          </cell>
          <cell r="V420">
            <v>-198835.43</v>
          </cell>
        </row>
        <row r="421">
          <cell r="D421" t="str">
            <v>2.1.01.04.06.00</v>
          </cell>
          <cell r="E421" t="str">
            <v>PPL-RELACIONADAS</v>
          </cell>
          <cell r="F421">
            <v>0</v>
          </cell>
          <cell r="I421">
            <v>0</v>
          </cell>
          <cell r="J421">
            <v>0</v>
          </cell>
          <cell r="S421">
            <v>0</v>
          </cell>
          <cell r="U421">
            <v>0</v>
          </cell>
          <cell r="V421">
            <v>0</v>
          </cell>
        </row>
        <row r="422">
          <cell r="D422" t="str">
            <v>2.1.01.04.09.00</v>
          </cell>
          <cell r="E422" t="str">
            <v>PPL SALTEL CAYMAN II</v>
          </cell>
          <cell r="F422">
            <v>-39520.019999999997</v>
          </cell>
          <cell r="G422">
            <v>-2178.15</v>
          </cell>
          <cell r="H422">
            <v>-1967.36</v>
          </cell>
          <cell r="I422">
            <v>-2178.15</v>
          </cell>
          <cell r="J422">
            <v>-2107.89</v>
          </cell>
          <cell r="S422">
            <v>-47951.57</v>
          </cell>
          <cell r="U422">
            <v>0</v>
          </cell>
          <cell r="V422">
            <v>-47951.57</v>
          </cell>
        </row>
        <row r="423">
          <cell r="D423" t="str">
            <v>2.1.01.04.10.00</v>
          </cell>
          <cell r="E423" t="str">
            <v xml:space="preserve">PPL CHILE ENERGIA LIMITADA </v>
          </cell>
          <cell r="F423">
            <v>-5200.08</v>
          </cell>
          <cell r="H423">
            <v>0</v>
          </cell>
          <cell r="I423">
            <v>0</v>
          </cell>
          <cell r="J423">
            <v>0</v>
          </cell>
          <cell r="S423">
            <v>-5200.08</v>
          </cell>
          <cell r="U423">
            <v>0</v>
          </cell>
          <cell r="V423">
            <v>-5200.08</v>
          </cell>
        </row>
        <row r="424">
          <cell r="D424" t="str">
            <v>2.1.01.05.00.00</v>
          </cell>
          <cell r="E424" t="str">
            <v>ACCIONISTAS</v>
          </cell>
          <cell r="F424">
            <v>-18900.71</v>
          </cell>
          <cell r="H424">
            <v>0</v>
          </cell>
          <cell r="I424">
            <v>0</v>
          </cell>
          <cell r="J424">
            <v>0</v>
          </cell>
          <cell r="S424">
            <v>-18900.71</v>
          </cell>
          <cell r="U424">
            <v>0</v>
          </cell>
          <cell r="V424">
            <v>-18900.71</v>
          </cell>
        </row>
        <row r="425">
          <cell r="D425" t="str">
            <v>2.1.01.05.01.00</v>
          </cell>
          <cell r="E425" t="str">
            <v>CXP-ACCIONISTAS</v>
          </cell>
          <cell r="F425">
            <v>-18900.71</v>
          </cell>
          <cell r="H425">
            <v>0</v>
          </cell>
          <cell r="I425">
            <v>0</v>
          </cell>
          <cell r="J425">
            <v>0</v>
          </cell>
          <cell r="S425">
            <v>-18900.71</v>
          </cell>
          <cell r="U425">
            <v>0</v>
          </cell>
          <cell r="V425">
            <v>-18900.71</v>
          </cell>
        </row>
        <row r="426">
          <cell r="D426" t="str">
            <v>2.1.01.06.00.00</v>
          </cell>
          <cell r="E426" t="str">
            <v>OTRAS CUENTAS POR PAGA</v>
          </cell>
          <cell r="F426">
            <v>-443961.01</v>
          </cell>
          <cell r="G426">
            <v>-269900.65999999997</v>
          </cell>
          <cell r="H426">
            <v>3780.75</v>
          </cell>
          <cell r="I426">
            <v>-689565.51</v>
          </cell>
          <cell r="J426">
            <v>238192.19</v>
          </cell>
          <cell r="S426">
            <v>-1161454.24</v>
          </cell>
          <cell r="U426">
            <v>0</v>
          </cell>
          <cell r="V426">
            <v>-1161454.24</v>
          </cell>
        </row>
        <row r="427">
          <cell r="D427" t="str">
            <v>2.1.01.06.01.00</v>
          </cell>
          <cell r="E427" t="str">
            <v xml:space="preserve">SEGUROS POR PAGAR </v>
          </cell>
          <cell r="F427">
            <v>-0.02</v>
          </cell>
          <cell r="G427">
            <v>0.02</v>
          </cell>
          <cell r="H427">
            <v>0</v>
          </cell>
          <cell r="I427">
            <v>0</v>
          </cell>
          <cell r="J427">
            <v>0</v>
          </cell>
          <cell r="S427">
            <v>0</v>
          </cell>
          <cell r="U427">
            <v>0</v>
          </cell>
          <cell r="V427">
            <v>0</v>
          </cell>
        </row>
        <row r="428">
          <cell r="D428" t="str">
            <v>2.1.01.06.02.00</v>
          </cell>
          <cell r="E428" t="str">
            <v>SOBREGIRO BANCARIO</v>
          </cell>
          <cell r="F428">
            <v>-443960.99</v>
          </cell>
          <cell r="G428">
            <v>-269900.68</v>
          </cell>
          <cell r="H428">
            <v>3780.75</v>
          </cell>
          <cell r="I428">
            <v>-689565.51</v>
          </cell>
          <cell r="J428">
            <v>238192.19</v>
          </cell>
          <cell r="S428">
            <v>-1161454.24</v>
          </cell>
          <cell r="U428">
            <v>0</v>
          </cell>
          <cell r="V428">
            <v>-1161454.24</v>
          </cell>
        </row>
        <row r="429">
          <cell r="D429" t="str">
            <v>2.1.01.07.00.00</v>
          </cell>
          <cell r="E429" t="str">
            <v>SOBRANTES DE CAJA</v>
          </cell>
          <cell r="F429">
            <v>-939.32</v>
          </cell>
          <cell r="G429">
            <v>-806.23</v>
          </cell>
          <cell r="H429">
            <v>1120.47</v>
          </cell>
          <cell r="I429">
            <v>70.040000000000006</v>
          </cell>
          <cell r="J429">
            <v>-1256.46</v>
          </cell>
          <cell r="S429">
            <v>-1811.5000000000002</v>
          </cell>
          <cell r="U429">
            <v>0</v>
          </cell>
          <cell r="V429">
            <v>-1811.5000000000002</v>
          </cell>
        </row>
        <row r="430">
          <cell r="D430" t="str">
            <v>2.1.01.07.01.00</v>
          </cell>
          <cell r="E430" t="str">
            <v>SAN SALVADOR-SOBRAN</v>
          </cell>
          <cell r="F430">
            <v>-939.32</v>
          </cell>
          <cell r="G430">
            <v>-806.23</v>
          </cell>
          <cell r="H430">
            <v>1242.47</v>
          </cell>
          <cell r="I430">
            <v>-51.96</v>
          </cell>
          <cell r="J430">
            <v>-1256.46</v>
          </cell>
          <cell r="S430">
            <v>-1811.5000000000002</v>
          </cell>
          <cell r="U430">
            <v>0</v>
          </cell>
          <cell r="V430">
            <v>-1811.5000000000002</v>
          </cell>
        </row>
        <row r="431">
          <cell r="D431" t="str">
            <v>2.1.01.07.01.01</v>
          </cell>
          <cell r="E431" t="str">
            <v>SOBRANTES DE CAJ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S431">
            <v>0</v>
          </cell>
          <cell r="U431">
            <v>0</v>
          </cell>
          <cell r="V431">
            <v>0</v>
          </cell>
        </row>
        <row r="432">
          <cell r="D432" t="str">
            <v>2.1.01.07.01.02</v>
          </cell>
          <cell r="E432" t="str">
            <v>COBROS ERRONEOS-</v>
          </cell>
          <cell r="F432">
            <v>-939.32</v>
          </cell>
          <cell r="G432">
            <v>-806.23</v>
          </cell>
          <cell r="H432">
            <v>1242.47</v>
          </cell>
          <cell r="I432">
            <v>-51.96</v>
          </cell>
          <cell r="J432">
            <v>-1256.46</v>
          </cell>
          <cell r="S432">
            <v>-1811.5000000000002</v>
          </cell>
          <cell r="U432">
            <v>0</v>
          </cell>
          <cell r="V432">
            <v>-1811.5000000000002</v>
          </cell>
        </row>
        <row r="433">
          <cell r="D433" t="str">
            <v>2.1.01.07.02.00</v>
          </cell>
          <cell r="E433" t="str">
            <v>SANTA TECLA-SOBRANT</v>
          </cell>
          <cell r="F433">
            <v>0</v>
          </cell>
          <cell r="G433">
            <v>0</v>
          </cell>
          <cell r="H433">
            <v>-122</v>
          </cell>
          <cell r="I433">
            <v>122</v>
          </cell>
          <cell r="J433">
            <v>0</v>
          </cell>
          <cell r="S433">
            <v>0</v>
          </cell>
          <cell r="U433">
            <v>0</v>
          </cell>
          <cell r="V433">
            <v>0</v>
          </cell>
        </row>
        <row r="434">
          <cell r="D434" t="str">
            <v>2.1.01.07.02.01</v>
          </cell>
          <cell r="E434" t="str">
            <v>SOBRANTES DE CAJ</v>
          </cell>
          <cell r="F434">
            <v>0</v>
          </cell>
          <cell r="G434">
            <v>0</v>
          </cell>
          <cell r="H434">
            <v>-122</v>
          </cell>
          <cell r="I434">
            <v>122</v>
          </cell>
          <cell r="J434">
            <v>0</v>
          </cell>
          <cell r="S434">
            <v>0</v>
          </cell>
          <cell r="U434">
            <v>0</v>
          </cell>
          <cell r="V434">
            <v>0</v>
          </cell>
        </row>
        <row r="435">
          <cell r="D435" t="str">
            <v>2.1.01.07.03.00</v>
          </cell>
          <cell r="E435" t="str">
            <v xml:space="preserve">LA LIBERTAD-SOBRANTE </v>
          </cell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S435">
            <v>0</v>
          </cell>
          <cell r="U435">
            <v>0</v>
          </cell>
          <cell r="V435">
            <v>0</v>
          </cell>
        </row>
        <row r="436">
          <cell r="D436" t="str">
            <v>2.1.01.07.03.01</v>
          </cell>
          <cell r="E436" t="str">
            <v>SOBRANTES DE CAJA</v>
          </cell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S436">
            <v>0</v>
          </cell>
          <cell r="U436">
            <v>0</v>
          </cell>
          <cell r="V436">
            <v>0</v>
          </cell>
        </row>
        <row r="437">
          <cell r="D437" t="str">
            <v>2.1.01.07.04.00</v>
          </cell>
          <cell r="E437" t="str">
            <v>QUEZALTEPEQUE-SOBR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S437">
            <v>0</v>
          </cell>
          <cell r="U437">
            <v>0</v>
          </cell>
          <cell r="V437">
            <v>0</v>
          </cell>
        </row>
        <row r="438">
          <cell r="D438" t="str">
            <v>2.1.01.07.04.01</v>
          </cell>
          <cell r="E438" t="str">
            <v>SOBRANTES DE CAJ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S438">
            <v>0</v>
          </cell>
          <cell r="U438">
            <v>0</v>
          </cell>
          <cell r="V438">
            <v>0</v>
          </cell>
        </row>
        <row r="439">
          <cell r="D439" t="str">
            <v>2.1.01.07.05.00</v>
          </cell>
          <cell r="E439" t="str">
            <v>SAN JUAN OPICO-SOB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S439">
            <v>0</v>
          </cell>
          <cell r="U439">
            <v>0</v>
          </cell>
          <cell r="V439">
            <v>0</v>
          </cell>
        </row>
        <row r="440">
          <cell r="D440" t="str">
            <v>2.1.01.07.05.01</v>
          </cell>
          <cell r="E440" t="str">
            <v>SOBRANTES DE CAJ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S440">
            <v>0</v>
          </cell>
          <cell r="U440">
            <v>0</v>
          </cell>
          <cell r="V440">
            <v>0</v>
          </cell>
        </row>
        <row r="441">
          <cell r="D441" t="str">
            <v>2.1.01.07.06.00</v>
          </cell>
          <cell r="E441" t="str">
            <v>SAN VICENTE-SOBRA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S441">
            <v>0</v>
          </cell>
          <cell r="U441">
            <v>0</v>
          </cell>
          <cell r="V441">
            <v>0</v>
          </cell>
        </row>
        <row r="442">
          <cell r="D442" t="str">
            <v>2.1.01.07.06.01</v>
          </cell>
          <cell r="E442" t="str">
            <v>SOBRANTES DE CAJ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S442">
            <v>0</v>
          </cell>
          <cell r="U442">
            <v>0</v>
          </cell>
          <cell r="V442">
            <v>0</v>
          </cell>
        </row>
        <row r="443">
          <cell r="D443" t="str">
            <v>2.1.01.07.07.00</v>
          </cell>
          <cell r="E443" t="str">
            <v>ZACATECOLUCA-SOBRAN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S443">
            <v>0</v>
          </cell>
          <cell r="U443">
            <v>0</v>
          </cell>
          <cell r="V443">
            <v>0</v>
          </cell>
        </row>
        <row r="444">
          <cell r="D444" t="str">
            <v>2.1.01.07.07.01</v>
          </cell>
          <cell r="E444" t="str">
            <v>SOBRANTES DE CAJ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S444">
            <v>0</v>
          </cell>
          <cell r="U444">
            <v>0</v>
          </cell>
          <cell r="V444">
            <v>0</v>
          </cell>
        </row>
        <row r="445">
          <cell r="D445" t="str">
            <v>2.1.01.07.08.00</v>
          </cell>
          <cell r="E445" t="str">
            <v>ROSARIO DE LA PAZ-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S445">
            <v>0</v>
          </cell>
          <cell r="U445">
            <v>0</v>
          </cell>
          <cell r="V445">
            <v>0</v>
          </cell>
        </row>
        <row r="446">
          <cell r="D446" t="str">
            <v>2.1.01.07.08.01</v>
          </cell>
          <cell r="E446" t="str">
            <v>SOBRANTES DE CAJ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S446">
            <v>0</v>
          </cell>
          <cell r="U446">
            <v>0</v>
          </cell>
          <cell r="V446">
            <v>0</v>
          </cell>
        </row>
        <row r="447">
          <cell r="D447" t="str">
            <v>2.1.01.07.11.00</v>
          </cell>
          <cell r="E447" t="str">
            <v>MERLIOT-SOBRANTES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S447">
            <v>0</v>
          </cell>
          <cell r="U447">
            <v>0</v>
          </cell>
          <cell r="V447">
            <v>0</v>
          </cell>
        </row>
        <row r="448">
          <cell r="D448" t="str">
            <v>2.1.01.07.11.01</v>
          </cell>
          <cell r="E448" t="str">
            <v>SOBRANTES-MERLI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S448">
            <v>0</v>
          </cell>
          <cell r="U448">
            <v>0</v>
          </cell>
          <cell r="V448">
            <v>0</v>
          </cell>
        </row>
        <row r="449">
          <cell r="D449" t="str">
            <v>2.1.01.07.12.00</v>
          </cell>
          <cell r="E449" t="str">
            <v>LOURDES-SOBRANTE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S449">
            <v>0</v>
          </cell>
          <cell r="U449">
            <v>0</v>
          </cell>
          <cell r="V449">
            <v>0</v>
          </cell>
        </row>
        <row r="450">
          <cell r="D450" t="str">
            <v>2.1.01.07.12.01</v>
          </cell>
          <cell r="E450" t="str">
            <v>SOBRANTES-LOURD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S450">
            <v>0</v>
          </cell>
          <cell r="U450">
            <v>0</v>
          </cell>
          <cell r="V450">
            <v>0</v>
          </cell>
        </row>
        <row r="451">
          <cell r="D451" t="str">
            <v>2.1.01.07.13.00</v>
          </cell>
          <cell r="E451" t="str">
            <v xml:space="preserve">ALTA VISTA-SOBRANTES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S451">
            <v>0</v>
          </cell>
          <cell r="U451">
            <v>0</v>
          </cell>
          <cell r="V451">
            <v>0</v>
          </cell>
        </row>
        <row r="452">
          <cell r="D452" t="str">
            <v>2.1.01.07.13.01</v>
          </cell>
          <cell r="E452" t="str">
            <v xml:space="preserve">SOBRANTES ALTA VISTA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S452">
            <v>0</v>
          </cell>
          <cell r="U452">
            <v>0</v>
          </cell>
          <cell r="V452">
            <v>0</v>
          </cell>
        </row>
        <row r="453">
          <cell r="D453" t="str">
            <v>2.1.03.00.00.00</v>
          </cell>
          <cell r="E453" t="str">
            <v>DEPOSITOS RECIBIDOS DE CL</v>
          </cell>
          <cell r="F453">
            <v>-939476.22</v>
          </cell>
          <cell r="G453">
            <v>-40508.019999999997</v>
          </cell>
          <cell r="H453">
            <v>-11667.25</v>
          </cell>
          <cell r="I453">
            <v>-17348.5</v>
          </cell>
          <cell r="J453">
            <v>-8490.44</v>
          </cell>
          <cell r="S453">
            <v>-1017490.4299999999</v>
          </cell>
          <cell r="U453">
            <v>0</v>
          </cell>
          <cell r="V453">
            <v>-1017490.4299999999</v>
          </cell>
        </row>
        <row r="454">
          <cell r="D454" t="str">
            <v>2.1.03.01.00.00</v>
          </cell>
          <cell r="E454" t="str">
            <v>DEPOSITOS EN GARANTIAS</v>
          </cell>
          <cell r="F454">
            <v>-928091.77</v>
          </cell>
          <cell r="G454">
            <v>-40688.25</v>
          </cell>
          <cell r="H454">
            <v>-12200.96</v>
          </cell>
          <cell r="I454">
            <v>-18793.419999999998</v>
          </cell>
          <cell r="J454">
            <v>-4781.84</v>
          </cell>
          <cell r="S454">
            <v>-1004556.24</v>
          </cell>
          <cell r="U454">
            <v>0</v>
          </cell>
          <cell r="V454">
            <v>-1004556.24</v>
          </cell>
        </row>
        <row r="455">
          <cell r="D455" t="str">
            <v>2.1.03.02.00.00</v>
          </cell>
          <cell r="E455" t="str">
            <v>DEPOSITOS EN GARANTIA</v>
          </cell>
          <cell r="F455">
            <v>-5284</v>
          </cell>
          <cell r="H455">
            <v>0</v>
          </cell>
          <cell r="I455">
            <v>0</v>
          </cell>
          <cell r="J455">
            <v>0</v>
          </cell>
          <cell r="S455">
            <v>-5284</v>
          </cell>
          <cell r="U455">
            <v>0</v>
          </cell>
          <cell r="V455">
            <v>-5284</v>
          </cell>
        </row>
        <row r="456">
          <cell r="D456" t="str">
            <v>2.1.03.03.00.00</v>
          </cell>
          <cell r="E456" t="str">
            <v>GARANTIAS X PAGAR-SGC</v>
          </cell>
          <cell r="F456">
            <v>-6100.45</v>
          </cell>
          <cell r="G456">
            <v>180.23</v>
          </cell>
          <cell r="H456">
            <v>533.71</v>
          </cell>
          <cell r="I456">
            <v>1444.92</v>
          </cell>
          <cell r="J456">
            <v>-3708.6</v>
          </cell>
          <cell r="S456">
            <v>-7650.1900000000005</v>
          </cell>
          <cell r="U456">
            <v>0</v>
          </cell>
          <cell r="V456">
            <v>-7650.1900000000005</v>
          </cell>
        </row>
        <row r="457">
          <cell r="D457" t="str">
            <v>2.1.04.00.00.00</v>
          </cell>
          <cell r="E457" t="str">
            <v>ANTICIPOS PARA CONSTRUCCI</v>
          </cell>
          <cell r="F457">
            <v>0</v>
          </cell>
          <cell r="I457">
            <v>0</v>
          </cell>
          <cell r="J457">
            <v>0</v>
          </cell>
          <cell r="S457">
            <v>0</v>
          </cell>
          <cell r="U457">
            <v>0</v>
          </cell>
          <cell r="V457">
            <v>0</v>
          </cell>
        </row>
        <row r="458">
          <cell r="D458" t="str">
            <v>2.1.04.01.00.00</v>
          </cell>
          <cell r="E458" t="str">
            <v>ANTICIPOS X OBRAS A TE</v>
          </cell>
          <cell r="F458">
            <v>0</v>
          </cell>
          <cell r="I458">
            <v>0</v>
          </cell>
          <cell r="J458">
            <v>0</v>
          </cell>
          <cell r="S458">
            <v>0</v>
          </cell>
          <cell r="U458">
            <v>0</v>
          </cell>
          <cell r="V458">
            <v>0</v>
          </cell>
        </row>
        <row r="459">
          <cell r="D459" t="str">
            <v>2.1.05.00.00.00</v>
          </cell>
          <cell r="E459" t="str">
            <v>INTERESES POR PAGAR</v>
          </cell>
          <cell r="F459">
            <v>-113928.24</v>
          </cell>
          <cell r="G459">
            <v>3886.44</v>
          </cell>
          <cell r="H459">
            <v>-2628.22</v>
          </cell>
          <cell r="I459">
            <v>-3250.28</v>
          </cell>
          <cell r="J459">
            <v>4386.22</v>
          </cell>
          <cell r="S459">
            <v>-111534.08</v>
          </cell>
          <cell r="U459">
            <v>0</v>
          </cell>
          <cell r="V459">
            <v>-111534.08</v>
          </cell>
        </row>
        <row r="460">
          <cell r="D460" t="str">
            <v>2.1.05.01.00.00</v>
          </cell>
          <cell r="E460" t="str">
            <v>INTERESES POR PAGAR-GA</v>
          </cell>
          <cell r="F460">
            <v>-113928.24</v>
          </cell>
          <cell r="G460">
            <v>3886.44</v>
          </cell>
          <cell r="H460">
            <v>-2628.22</v>
          </cell>
          <cell r="I460">
            <v>-3250.28</v>
          </cell>
          <cell r="J460">
            <v>4386.22</v>
          </cell>
          <cell r="S460">
            <v>-111534.08</v>
          </cell>
          <cell r="U460">
            <v>0</v>
          </cell>
          <cell r="V460">
            <v>-111534.08</v>
          </cell>
        </row>
        <row r="461">
          <cell r="D461" t="str">
            <v>2.1.06.00.00.00</v>
          </cell>
          <cell r="E461" t="str">
            <v>GASTOS ACUMULADOS POR PAGAR</v>
          </cell>
          <cell r="F461">
            <v>-1835899.41</v>
          </cell>
          <cell r="G461">
            <v>-188981.48</v>
          </cell>
          <cell r="H461">
            <v>-18232.28</v>
          </cell>
          <cell r="I461">
            <v>-30108</v>
          </cell>
          <cell r="J461">
            <v>16493.36</v>
          </cell>
          <cell r="S461">
            <v>-2056727.8099999998</v>
          </cell>
          <cell r="U461">
            <v>0</v>
          </cell>
          <cell r="V461">
            <v>-2056727.8099999998</v>
          </cell>
        </row>
        <row r="462">
          <cell r="D462" t="str">
            <v>2.1.06.01.00.00</v>
          </cell>
          <cell r="E462" t="str">
            <v>PLANILLAS POR PAGAR</v>
          </cell>
          <cell r="F462">
            <v>-0.1</v>
          </cell>
          <cell r="G462">
            <v>0</v>
          </cell>
          <cell r="H462">
            <v>0.1</v>
          </cell>
          <cell r="I462">
            <v>1853.06</v>
          </cell>
          <cell r="J462">
            <v>420.28</v>
          </cell>
          <cell r="S462">
            <v>2273.34</v>
          </cell>
          <cell r="U462">
            <v>0</v>
          </cell>
          <cell r="V462">
            <v>2273.34</v>
          </cell>
        </row>
        <row r="463">
          <cell r="D463" t="str">
            <v>2.1.06.01.01.00</v>
          </cell>
          <cell r="E463" t="str">
            <v>PLANILLAS POR PAGAR</v>
          </cell>
          <cell r="F463">
            <v>-0.1</v>
          </cell>
          <cell r="G463">
            <v>0</v>
          </cell>
          <cell r="H463">
            <v>0.1</v>
          </cell>
          <cell r="I463">
            <v>1853.06</v>
          </cell>
          <cell r="J463">
            <v>0</v>
          </cell>
          <cell r="S463">
            <v>1853.06</v>
          </cell>
          <cell r="U463">
            <v>0</v>
          </cell>
          <cell r="V463">
            <v>1853.06</v>
          </cell>
        </row>
        <row r="464">
          <cell r="D464" t="str">
            <v>2.1.06.01.02.00</v>
          </cell>
          <cell r="E464" t="str">
            <v>PLANILLAS POR PAGA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S464">
            <v>0</v>
          </cell>
          <cell r="U464">
            <v>0</v>
          </cell>
          <cell r="V464">
            <v>0</v>
          </cell>
        </row>
        <row r="465">
          <cell r="D465" t="str">
            <v>2.1.06.01.04.00</v>
          </cell>
          <cell r="E465" t="str">
            <v>PLANILLAS POR PAGAR</v>
          </cell>
          <cell r="F465">
            <v>0</v>
          </cell>
          <cell r="I465">
            <v>0</v>
          </cell>
          <cell r="J465">
            <v>0</v>
          </cell>
          <cell r="S465">
            <v>0</v>
          </cell>
          <cell r="U465">
            <v>0</v>
          </cell>
          <cell r="V465">
            <v>0</v>
          </cell>
        </row>
        <row r="466">
          <cell r="D466" t="str">
            <v>2.1.06.01.05.00</v>
          </cell>
          <cell r="E466" t="str">
            <v>PLANILLAS POR PAGA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20.28</v>
          </cell>
          <cell r="S466">
            <v>420.28</v>
          </cell>
          <cell r="U466">
            <v>0</v>
          </cell>
          <cell r="V466">
            <v>420.28</v>
          </cell>
        </row>
        <row r="467">
          <cell r="D467" t="str">
            <v>2.1.06.04.00.00</v>
          </cell>
          <cell r="E467" t="str">
            <v>PRESTACIONES LABORALES</v>
          </cell>
          <cell r="F467">
            <v>-701791.79</v>
          </cell>
          <cell r="G467">
            <v>-112586.79</v>
          </cell>
          <cell r="H467">
            <v>-114048.59</v>
          </cell>
          <cell r="I467">
            <v>-103588.52</v>
          </cell>
          <cell r="J467">
            <v>89821.74</v>
          </cell>
          <cell r="S467">
            <v>-942193.95000000007</v>
          </cell>
          <cell r="U467">
            <v>0</v>
          </cell>
          <cell r="V467">
            <v>-942193.95000000007</v>
          </cell>
        </row>
        <row r="468">
          <cell r="D468" t="str">
            <v>2.1.06.04.07.00</v>
          </cell>
          <cell r="E468" t="str">
            <v>AYUDA POR DEFUNCION</v>
          </cell>
          <cell r="F468">
            <v>0</v>
          </cell>
          <cell r="I468">
            <v>0</v>
          </cell>
          <cell r="J468">
            <v>0</v>
          </cell>
          <cell r="S468">
            <v>0</v>
          </cell>
          <cell r="U468">
            <v>0</v>
          </cell>
          <cell r="V468">
            <v>0</v>
          </cell>
        </row>
        <row r="469">
          <cell r="D469" t="str">
            <v>2.1.06.04.01.00</v>
          </cell>
          <cell r="E469" t="str">
            <v>BONIFICACION POR GE</v>
          </cell>
          <cell r="F469">
            <v>-173249.07</v>
          </cell>
          <cell r="G469">
            <v>-41964</v>
          </cell>
          <cell r="H469">
            <v>-41964</v>
          </cell>
          <cell r="I469">
            <v>-41964</v>
          </cell>
          <cell r="J469">
            <v>134339.09</v>
          </cell>
          <cell r="S469">
            <v>-164801.98000000001</v>
          </cell>
          <cell r="U469">
            <v>0</v>
          </cell>
          <cell r="V469">
            <v>-164801.98000000001</v>
          </cell>
        </row>
        <row r="470">
          <cell r="D470" t="str">
            <v>2.1.06.04.10.00</v>
          </cell>
          <cell r="E470" t="str">
            <v>CUENTAS DE GASTOS E</v>
          </cell>
          <cell r="F470">
            <v>-3887.23</v>
          </cell>
          <cell r="G470">
            <v>390.43</v>
          </cell>
          <cell r="H470">
            <v>430.86</v>
          </cell>
          <cell r="I470">
            <v>-1321.24</v>
          </cell>
          <cell r="J470">
            <v>1349.11</v>
          </cell>
          <cell r="S470">
            <v>-3038.0700000000006</v>
          </cell>
          <cell r="U470">
            <v>0</v>
          </cell>
          <cell r="V470">
            <v>-3038.0700000000006</v>
          </cell>
        </row>
        <row r="471">
          <cell r="D471" t="str">
            <v>2.1.06.04.12.00</v>
          </cell>
          <cell r="E471" t="str">
            <v>APORTE PATRONAL 7%</v>
          </cell>
          <cell r="F471">
            <v>-162301.98000000001</v>
          </cell>
          <cell r="G471">
            <v>-2306.3000000000002</v>
          </cell>
          <cell r="H471">
            <v>-9095.14</v>
          </cell>
          <cell r="I471">
            <v>-1274.5999999999999</v>
          </cell>
          <cell r="J471">
            <v>-1288.4000000000001</v>
          </cell>
          <cell r="S471">
            <v>-176266.41999999998</v>
          </cell>
          <cell r="U471">
            <v>0</v>
          </cell>
          <cell r="V471">
            <v>-176266.41999999998</v>
          </cell>
        </row>
        <row r="472">
          <cell r="D472" t="str">
            <v>2.1.06.04.13.00</v>
          </cell>
          <cell r="E472" t="str">
            <v>AGUINALDOS</v>
          </cell>
          <cell r="F472">
            <v>-17405.34</v>
          </cell>
          <cell r="G472">
            <v>-30869.48</v>
          </cell>
          <cell r="H472">
            <v>-28493.79</v>
          </cell>
          <cell r="I472">
            <v>-29964.55</v>
          </cell>
          <cell r="J472">
            <v>-29983.4</v>
          </cell>
          <cell r="S472">
            <v>-136716.56</v>
          </cell>
          <cell r="U472">
            <v>0</v>
          </cell>
          <cell r="V472">
            <v>-136716.56</v>
          </cell>
        </row>
        <row r="473">
          <cell r="D473" t="str">
            <v>2.1.06.04.14.00</v>
          </cell>
          <cell r="E473" t="str">
            <v>VACACIONES</v>
          </cell>
          <cell r="F473">
            <v>-139535.01999999999</v>
          </cell>
          <cell r="G473">
            <v>-8216.3799999999992</v>
          </cell>
          <cell r="H473">
            <v>-6239.54</v>
          </cell>
          <cell r="I473">
            <v>-3007.93</v>
          </cell>
          <cell r="J473">
            <v>14279.88</v>
          </cell>
          <cell r="S473">
            <v>-142718.99</v>
          </cell>
          <cell r="U473">
            <v>0</v>
          </cell>
          <cell r="V473">
            <v>-142718.99</v>
          </cell>
        </row>
        <row r="474">
          <cell r="D474" t="str">
            <v>2.1.06.04.15.00</v>
          </cell>
          <cell r="E474" t="str">
            <v>BONIFICACIONES</v>
          </cell>
          <cell r="F474">
            <v>-205413.15</v>
          </cell>
          <cell r="G474">
            <v>-29621.06</v>
          </cell>
          <cell r="H474">
            <v>-28686.98</v>
          </cell>
          <cell r="I474">
            <v>-26056.2</v>
          </cell>
          <cell r="J474">
            <v>-28874.54</v>
          </cell>
          <cell r="S474">
            <v>-318651.93</v>
          </cell>
          <cell r="U474">
            <v>0</v>
          </cell>
          <cell r="V474">
            <v>-318651.93</v>
          </cell>
        </row>
        <row r="475">
          <cell r="D475" t="str">
            <v>2.1.06.05.00.00</v>
          </cell>
          <cell r="E475" t="str">
            <v>CUOTAS PATRONALES DE S</v>
          </cell>
          <cell r="F475">
            <v>-43135.53</v>
          </cell>
          <cell r="G475">
            <v>1647.1</v>
          </cell>
          <cell r="H475">
            <v>217.74</v>
          </cell>
          <cell r="I475">
            <v>-1022.03</v>
          </cell>
          <cell r="J475">
            <v>-338.15</v>
          </cell>
          <cell r="S475">
            <v>-42630.87</v>
          </cell>
          <cell r="U475">
            <v>0</v>
          </cell>
          <cell r="V475">
            <v>-42630.87</v>
          </cell>
        </row>
        <row r="476">
          <cell r="D476" t="str">
            <v>2.1.06.05.01.00</v>
          </cell>
          <cell r="E476" t="str">
            <v>CUOTA PATRONAL ISSS</v>
          </cell>
          <cell r="F476">
            <v>-15948.64</v>
          </cell>
          <cell r="G476">
            <v>97.19</v>
          </cell>
          <cell r="H476">
            <v>10.75</v>
          </cell>
          <cell r="I476">
            <v>-65.72</v>
          </cell>
          <cell r="J476">
            <v>198.61</v>
          </cell>
          <cell r="S476">
            <v>-15707.809999999998</v>
          </cell>
          <cell r="U476">
            <v>0</v>
          </cell>
          <cell r="V476">
            <v>-15707.809999999998</v>
          </cell>
        </row>
        <row r="477">
          <cell r="D477" t="str">
            <v>2.1.06.05.02.00</v>
          </cell>
          <cell r="E477" t="str">
            <v>CUOTA PATRONAL AFP</v>
          </cell>
          <cell r="F477">
            <v>-27186.89</v>
          </cell>
          <cell r="G477">
            <v>1657.27</v>
          </cell>
          <cell r="H477">
            <v>99.63</v>
          </cell>
          <cell r="I477">
            <v>-956.31</v>
          </cell>
          <cell r="J477">
            <v>-536.76</v>
          </cell>
          <cell r="S477">
            <v>-26923.059999999998</v>
          </cell>
          <cell r="U477">
            <v>0</v>
          </cell>
          <cell r="V477">
            <v>-26923.059999999998</v>
          </cell>
        </row>
        <row r="478">
          <cell r="D478" t="str">
            <v>2.1.06.05.03.00</v>
          </cell>
          <cell r="E478" t="str">
            <v>AFP-CONFIA-RETENCIO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S478">
            <v>0</v>
          </cell>
          <cell r="U478">
            <v>0</v>
          </cell>
          <cell r="V478">
            <v>0</v>
          </cell>
        </row>
        <row r="479">
          <cell r="D479" t="str">
            <v>2.1.06.05.04.00</v>
          </cell>
          <cell r="E479" t="str">
            <v>AFP-CRECER-RETENCIO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S479">
            <v>0</v>
          </cell>
          <cell r="U479">
            <v>0</v>
          </cell>
          <cell r="V479">
            <v>0</v>
          </cell>
        </row>
        <row r="480">
          <cell r="D480" t="str">
            <v>2.1.06.05.07.00</v>
          </cell>
          <cell r="E480" t="str">
            <v>AFP-IPSFA-RETENCION</v>
          </cell>
          <cell r="F480">
            <v>0</v>
          </cell>
          <cell r="G480">
            <v>-107.36</v>
          </cell>
          <cell r="H480">
            <v>107.36</v>
          </cell>
          <cell r="I480">
            <v>0</v>
          </cell>
          <cell r="J480">
            <v>0</v>
          </cell>
          <cell r="S480">
            <v>0</v>
          </cell>
          <cell r="U480">
            <v>0</v>
          </cell>
          <cell r="V480">
            <v>0</v>
          </cell>
        </row>
        <row r="481">
          <cell r="D481" t="str">
            <v>2.1.06.06.00.00</v>
          </cell>
          <cell r="E481" t="str">
            <v>PROVISIONES</v>
          </cell>
          <cell r="F481">
            <v>-1090971.99</v>
          </cell>
          <cell r="G481">
            <v>-78041.789999999994</v>
          </cell>
          <cell r="H481">
            <v>95598.47</v>
          </cell>
          <cell r="I481">
            <v>72649.490000000005</v>
          </cell>
          <cell r="J481">
            <v>-73410.509999999995</v>
          </cell>
          <cell r="S481">
            <v>-1074176.33</v>
          </cell>
          <cell r="U481">
            <v>0</v>
          </cell>
          <cell r="V481">
            <v>-1074176.33</v>
          </cell>
        </row>
        <row r="482">
          <cell r="D482" t="str">
            <v>2.1.06.06.06.00</v>
          </cell>
          <cell r="E482" t="str">
            <v>ARRENDAMIENTOS</v>
          </cell>
          <cell r="F482">
            <v>0</v>
          </cell>
          <cell r="I482">
            <v>0</v>
          </cell>
          <cell r="J482">
            <v>0</v>
          </cell>
          <cell r="S482">
            <v>0</v>
          </cell>
          <cell r="U482">
            <v>0</v>
          </cell>
          <cell r="V482">
            <v>0</v>
          </cell>
        </row>
        <row r="483">
          <cell r="D483" t="str">
            <v>2.1.06.06.07.00</v>
          </cell>
          <cell r="E483" t="str">
            <v>CAJAS CHICAS POR PAGAR</v>
          </cell>
          <cell r="F483">
            <v>-7448.22</v>
          </cell>
          <cell r="G483">
            <v>-1408.7</v>
          </cell>
          <cell r="H483">
            <v>6744.33</v>
          </cell>
          <cell r="I483">
            <v>-4161.6899999999996</v>
          </cell>
          <cell r="J483">
            <v>-257.05</v>
          </cell>
          <cell r="S483">
            <v>-6531.33</v>
          </cell>
          <cell r="U483">
            <v>0</v>
          </cell>
          <cell r="V483">
            <v>-6531.33</v>
          </cell>
        </row>
        <row r="484">
          <cell r="D484" t="str">
            <v>2.1.06.06.08.00</v>
          </cell>
          <cell r="E484" t="str">
            <v>COMUNICACION FIBRA OPTICA</v>
          </cell>
          <cell r="F484">
            <v>0</v>
          </cell>
          <cell r="I484">
            <v>0</v>
          </cell>
          <cell r="J484">
            <v>0</v>
          </cell>
          <cell r="S484">
            <v>0</v>
          </cell>
          <cell r="U484">
            <v>0</v>
          </cell>
          <cell r="V484">
            <v>0</v>
          </cell>
        </row>
        <row r="485">
          <cell r="D485" t="str">
            <v>2.1.06.06.10.00</v>
          </cell>
          <cell r="E485" t="str">
            <v>HONORARIOS PROFESIONALES</v>
          </cell>
          <cell r="F485">
            <v>-12483</v>
          </cell>
          <cell r="G485">
            <v>2088.25</v>
          </cell>
          <cell r="H485">
            <v>2078.25</v>
          </cell>
          <cell r="I485">
            <v>-2077.75</v>
          </cell>
          <cell r="J485">
            <v>2133.25</v>
          </cell>
          <cell r="S485">
            <v>-8261</v>
          </cell>
          <cell r="U485">
            <v>0</v>
          </cell>
          <cell r="V485">
            <v>-8261</v>
          </cell>
        </row>
        <row r="486">
          <cell r="D486" t="str">
            <v>2.1.06.06.11.00</v>
          </cell>
          <cell r="E486" t="str">
            <v>SERVICIOS BASICOS</v>
          </cell>
          <cell r="F486">
            <v>-102898.45</v>
          </cell>
          <cell r="G486">
            <v>-25094.44</v>
          </cell>
          <cell r="H486">
            <v>-10138.81</v>
          </cell>
          <cell r="I486">
            <v>37359.9</v>
          </cell>
          <cell r="J486">
            <v>-54321.19</v>
          </cell>
          <cell r="S486">
            <v>-155092.99000000002</v>
          </cell>
          <cell r="U486">
            <v>0</v>
          </cell>
          <cell r="V486">
            <v>-155092.99000000002</v>
          </cell>
        </row>
        <row r="487">
          <cell r="D487" t="str">
            <v>2.1.06.06.12.00</v>
          </cell>
          <cell r="E487" t="str">
            <v>PROVISION DE CONTINGENCIAS</v>
          </cell>
          <cell r="F487">
            <v>-901900.98</v>
          </cell>
          <cell r="G487">
            <v>-42200</v>
          </cell>
          <cell r="H487">
            <v>105742.37</v>
          </cell>
          <cell r="I487">
            <v>18068.03</v>
          </cell>
          <cell r="J487">
            <v>-6973.38</v>
          </cell>
          <cell r="S487">
            <v>-827263.96</v>
          </cell>
          <cell r="U487">
            <v>0</v>
          </cell>
          <cell r="V487">
            <v>-827263.96</v>
          </cell>
        </row>
        <row r="488">
          <cell r="D488" t="str">
            <v>2.1.06.06.13.00</v>
          </cell>
          <cell r="E488" t="str">
            <v>PROV OBRAS A TERCEROS</v>
          </cell>
          <cell r="F488">
            <v>-21814.799999999999</v>
          </cell>
          <cell r="H488">
            <v>0</v>
          </cell>
          <cell r="I488">
            <v>21814.799999999999</v>
          </cell>
          <cell r="J488">
            <v>0</v>
          </cell>
          <cell r="S488">
            <v>0</v>
          </cell>
          <cell r="U488">
            <v>0</v>
          </cell>
          <cell r="V488">
            <v>0</v>
          </cell>
        </row>
        <row r="489">
          <cell r="D489" t="str">
            <v>2.1.06.06.15.00</v>
          </cell>
          <cell r="E489" t="str">
            <v xml:space="preserve">PROVISION ENS </v>
          </cell>
          <cell r="F489">
            <v>-4084.6</v>
          </cell>
          <cell r="G489">
            <v>-443</v>
          </cell>
          <cell r="H489">
            <v>-1705.52</v>
          </cell>
          <cell r="I489">
            <v>844.54</v>
          </cell>
          <cell r="J489">
            <v>2167.29</v>
          </cell>
          <cell r="S489">
            <v>-3221.2900000000009</v>
          </cell>
          <cell r="U489">
            <v>0</v>
          </cell>
          <cell r="V489">
            <v>-3221.2900000000009</v>
          </cell>
        </row>
        <row r="490">
          <cell r="D490" t="str">
            <v>2.1.06.06.16.00</v>
          </cell>
          <cell r="E490" t="str">
            <v>PROVISION DE INVENTARIOS</v>
          </cell>
          <cell r="F490">
            <v>-1201.5999999999999</v>
          </cell>
          <cell r="H490">
            <v>0</v>
          </cell>
          <cell r="I490">
            <v>0</v>
          </cell>
          <cell r="J490">
            <v>0</v>
          </cell>
          <cell r="S490">
            <v>-1201.5999999999999</v>
          </cell>
          <cell r="U490">
            <v>0</v>
          </cell>
          <cell r="V490">
            <v>-1201.5999999999999</v>
          </cell>
        </row>
        <row r="491">
          <cell r="D491" t="str">
            <v>2.1.06.06.17.00</v>
          </cell>
          <cell r="E491" t="str">
            <v>AUTOSEGURO VEHICULO</v>
          </cell>
          <cell r="F491">
            <v>0</v>
          </cell>
          <cell r="I491">
            <v>0</v>
          </cell>
          <cell r="J491">
            <v>0</v>
          </cell>
          <cell r="S491">
            <v>0</v>
          </cell>
          <cell r="U491">
            <v>0</v>
          </cell>
          <cell r="V491">
            <v>0</v>
          </cell>
        </row>
        <row r="492">
          <cell r="D492" t="str">
            <v>2.1.06.06.18.00</v>
          </cell>
          <cell r="E492" t="str">
            <v>PROVISION GASTOS DE IMPORTACION</v>
          </cell>
          <cell r="F492">
            <v>-1024.68</v>
          </cell>
          <cell r="G492">
            <v>-60.89</v>
          </cell>
          <cell r="H492">
            <v>640.74</v>
          </cell>
          <cell r="I492">
            <v>5.83</v>
          </cell>
          <cell r="J492">
            <v>263</v>
          </cell>
          <cell r="S492">
            <v>-176.00000000000017</v>
          </cell>
          <cell r="U492">
            <v>0</v>
          </cell>
          <cell r="V492">
            <v>-176.00000000000017</v>
          </cell>
        </row>
        <row r="493">
          <cell r="D493" t="str">
            <v>2.1.06.06.20.00</v>
          </cell>
          <cell r="E493" t="str">
            <v>PROVISION CONTINGEN</v>
          </cell>
          <cell r="F493">
            <v>-7000</v>
          </cell>
          <cell r="G493">
            <v>-7000</v>
          </cell>
          <cell r="H493">
            <v>-7000</v>
          </cell>
          <cell r="I493">
            <v>0</v>
          </cell>
          <cell r="J493">
            <v>0</v>
          </cell>
          <cell r="S493">
            <v>-21000</v>
          </cell>
          <cell r="U493">
            <v>0</v>
          </cell>
          <cell r="V493">
            <v>-21000</v>
          </cell>
        </row>
        <row r="494">
          <cell r="D494" t="str">
            <v>2.1.06.06.21.00</v>
          </cell>
          <cell r="E494" t="str">
            <v xml:space="preserve">PROVISION POR INDICADOR DE CALIDAD </v>
          </cell>
          <cell r="F494">
            <v>-4913.1400000000003</v>
          </cell>
          <cell r="G494">
            <v>-249.32</v>
          </cell>
          <cell r="H494">
            <v>-762.89</v>
          </cell>
          <cell r="I494">
            <v>795.83</v>
          </cell>
          <cell r="J494">
            <v>-16422.43</v>
          </cell>
          <cell r="S494">
            <v>-21551.95</v>
          </cell>
          <cell r="U494">
            <v>0</v>
          </cell>
          <cell r="V494">
            <v>-21551.95</v>
          </cell>
        </row>
        <row r="495">
          <cell r="D495" t="str">
            <v>2.1.06.06.22.00</v>
          </cell>
          <cell r="E495" t="str">
            <v>CUENTAS POR PAGAR A</v>
          </cell>
          <cell r="F495">
            <v>-26202.52</v>
          </cell>
          <cell r="G495">
            <v>-3673.69</v>
          </cell>
          <cell r="H495">
            <v>0</v>
          </cell>
          <cell r="I495">
            <v>0</v>
          </cell>
          <cell r="J495">
            <v>0</v>
          </cell>
          <cell r="S495">
            <v>-29876.21</v>
          </cell>
          <cell r="U495">
            <v>0</v>
          </cell>
          <cell r="V495">
            <v>-29876.21</v>
          </cell>
        </row>
        <row r="496">
          <cell r="D496" t="str">
            <v>2.1.07.00.00.00</v>
          </cell>
          <cell r="E496" t="str">
            <v>IMPUESTOS POR PAGAR</v>
          </cell>
          <cell r="F496">
            <v>-4224046.9000000004</v>
          </cell>
          <cell r="G496">
            <v>185024.75</v>
          </cell>
          <cell r="H496">
            <v>-181250.56</v>
          </cell>
          <cell r="I496">
            <v>-358986.72</v>
          </cell>
          <cell r="J496">
            <v>-36505.11</v>
          </cell>
          <cell r="S496">
            <v>-4615764.54</v>
          </cell>
          <cell r="U496">
            <v>0</v>
          </cell>
          <cell r="V496">
            <v>-4615764.54</v>
          </cell>
        </row>
        <row r="497">
          <cell r="D497" t="str">
            <v>2.1.07.01.00.00</v>
          </cell>
          <cell r="E497" t="str">
            <v>IMPUESTO RETENCION IVA</v>
          </cell>
          <cell r="F497">
            <v>-276.61</v>
          </cell>
          <cell r="H497">
            <v>0</v>
          </cell>
          <cell r="I497">
            <v>0</v>
          </cell>
          <cell r="J497">
            <v>0</v>
          </cell>
          <cell r="S497">
            <v>-276.61</v>
          </cell>
          <cell r="U497">
            <v>0</v>
          </cell>
          <cell r="V497">
            <v>-276.61</v>
          </cell>
        </row>
        <row r="498">
          <cell r="D498" t="str">
            <v>2.1.07.02.00.00</v>
          </cell>
          <cell r="E498" t="str">
            <v>IMPUESTO IVA</v>
          </cell>
          <cell r="F498">
            <v>-497488.64000000001</v>
          </cell>
          <cell r="G498">
            <v>386863.16</v>
          </cell>
          <cell r="H498">
            <v>63299.18</v>
          </cell>
          <cell r="I498">
            <v>-107900.11</v>
          </cell>
          <cell r="J498">
            <v>150122.57</v>
          </cell>
          <cell r="S498">
            <v>-5103.8400000000256</v>
          </cell>
          <cell r="U498">
            <v>0</v>
          </cell>
          <cell r="V498">
            <v>-5103.8400000000256</v>
          </cell>
        </row>
        <row r="499">
          <cell r="D499" t="str">
            <v>2.1.07.03.00.00</v>
          </cell>
          <cell r="E499" t="str">
            <v>IMPUESTOS MUNICIPALES</v>
          </cell>
          <cell r="F499">
            <v>-123514.86</v>
          </cell>
          <cell r="G499">
            <v>-5803.2</v>
          </cell>
          <cell r="H499">
            <v>-23416.09</v>
          </cell>
          <cell r="I499">
            <v>-807.99</v>
          </cell>
          <cell r="J499">
            <v>-3615.13</v>
          </cell>
          <cell r="S499">
            <v>-157157.26999999999</v>
          </cell>
          <cell r="U499">
            <v>0</v>
          </cell>
          <cell r="V499">
            <v>-157157.26999999999</v>
          </cell>
        </row>
        <row r="500">
          <cell r="D500" t="str">
            <v>2.1.07.04.00.00</v>
          </cell>
          <cell r="E500" t="str">
            <v>PROVISION PARA PAGO A</v>
          </cell>
          <cell r="F500">
            <v>0</v>
          </cell>
          <cell r="I500">
            <v>0</v>
          </cell>
          <cell r="J500">
            <v>0</v>
          </cell>
          <cell r="S500">
            <v>0</v>
          </cell>
          <cell r="U500">
            <v>0</v>
          </cell>
          <cell r="V500">
            <v>0</v>
          </cell>
        </row>
        <row r="501">
          <cell r="D501" t="str">
            <v>2.1.07.05.00.00</v>
          </cell>
          <cell r="E501" t="str">
            <v>IMPUESTO SOBRE LA RENT</v>
          </cell>
          <cell r="F501">
            <v>-3436142.68</v>
          </cell>
          <cell r="G501">
            <v>-217175.9</v>
          </cell>
          <cell r="H501">
            <v>-201691.35</v>
          </cell>
          <cell r="I501">
            <v>-225067.01</v>
          </cell>
          <cell r="J501">
            <v>-172835.74</v>
          </cell>
          <cell r="S501">
            <v>-4252912.6800000006</v>
          </cell>
          <cell r="U501">
            <v>0</v>
          </cell>
          <cell r="V501">
            <v>-4252912.6800000006</v>
          </cell>
        </row>
        <row r="502">
          <cell r="D502" t="str">
            <v>2.1.07.06.00.00</v>
          </cell>
          <cell r="E502" t="str">
            <v xml:space="preserve">TASAS MUNICIPALES DE ASEO Y ALUMBRADO </v>
          </cell>
          <cell r="F502">
            <v>-9009.5400000000009</v>
          </cell>
          <cell r="G502">
            <v>-1568.92</v>
          </cell>
          <cell r="H502">
            <v>-1933.13</v>
          </cell>
          <cell r="I502">
            <v>301.66000000000003</v>
          </cell>
          <cell r="J502">
            <v>85.52</v>
          </cell>
          <cell r="S502">
            <v>-12124.41</v>
          </cell>
          <cell r="U502">
            <v>0</v>
          </cell>
          <cell r="V502">
            <v>-12124.41</v>
          </cell>
        </row>
        <row r="503">
          <cell r="D503" t="str">
            <v>2.1.07.07.00.00</v>
          </cell>
          <cell r="E503" t="str">
            <v>IMPUESTOS X PAGAR ALCA</v>
          </cell>
          <cell r="F503">
            <v>-144408.1</v>
          </cell>
          <cell r="G503">
            <v>14900.2</v>
          </cell>
          <cell r="H503">
            <v>-13014.96</v>
          </cell>
          <cell r="I503">
            <v>-17465.599999999999</v>
          </cell>
          <cell r="J503">
            <v>-9167.2099999999991</v>
          </cell>
          <cell r="S503">
            <v>-169155.67</v>
          </cell>
          <cell r="U503">
            <v>0</v>
          </cell>
          <cell r="V503">
            <v>-169155.67</v>
          </cell>
        </row>
        <row r="504">
          <cell r="D504" t="str">
            <v>2.1.07.08.00.00</v>
          </cell>
          <cell r="E504" t="str">
            <v xml:space="preserve">RETENCION IVA 1% ANTICIPADO </v>
          </cell>
          <cell r="F504">
            <v>-13206.47</v>
          </cell>
          <cell r="G504">
            <v>7809.41</v>
          </cell>
          <cell r="H504">
            <v>-4494.21</v>
          </cell>
          <cell r="I504">
            <v>-8047.67</v>
          </cell>
          <cell r="J504">
            <v>-1095.1199999999999</v>
          </cell>
          <cell r="S504">
            <v>-19034.060000000001</v>
          </cell>
          <cell r="U504">
            <v>0</v>
          </cell>
          <cell r="V504">
            <v>-19034.060000000001</v>
          </cell>
        </row>
        <row r="505">
          <cell r="D505" t="str">
            <v>2.1.08.00.00.00</v>
          </cell>
          <cell r="E505" t="str">
            <v>RETENCIONES</v>
          </cell>
          <cell r="F505">
            <v>-406114.58</v>
          </cell>
          <cell r="G505">
            <v>154610.07999999999</v>
          </cell>
          <cell r="H505">
            <v>57723.64</v>
          </cell>
          <cell r="I505">
            <v>-37004.5</v>
          </cell>
          <cell r="J505">
            <v>-34158.879999999997</v>
          </cell>
          <cell r="S505">
            <v>-264944.24000000005</v>
          </cell>
          <cell r="U505">
            <v>0</v>
          </cell>
          <cell r="V505">
            <v>-264944.24000000005</v>
          </cell>
        </row>
        <row r="506">
          <cell r="D506" t="str">
            <v>2.1.08.01.00.00</v>
          </cell>
          <cell r="E506" t="str">
            <v>CUOTA LABORAL DE SEGUR</v>
          </cell>
          <cell r="F506">
            <v>-31127.15</v>
          </cell>
          <cell r="G506">
            <v>1618.13</v>
          </cell>
          <cell r="H506">
            <v>437.71</v>
          </cell>
          <cell r="I506">
            <v>-1179.26</v>
          </cell>
          <cell r="J506">
            <v>-320.14</v>
          </cell>
          <cell r="S506">
            <v>-30570.71</v>
          </cell>
          <cell r="U506">
            <v>0</v>
          </cell>
          <cell r="V506">
            <v>-30570.71</v>
          </cell>
        </row>
        <row r="507">
          <cell r="D507" t="str">
            <v>2.1.08.01.01.00</v>
          </cell>
          <cell r="E507" t="str">
            <v>RETENCIONES ISSS</v>
          </cell>
          <cell r="F507">
            <v>-5668.25</v>
          </cell>
          <cell r="G507">
            <v>236.91</v>
          </cell>
          <cell r="H507">
            <v>-157.80000000000001</v>
          </cell>
          <cell r="I507">
            <v>-23.57</v>
          </cell>
          <cell r="J507">
            <v>30.04</v>
          </cell>
          <cell r="S507">
            <v>-5582.67</v>
          </cell>
          <cell r="U507">
            <v>0</v>
          </cell>
          <cell r="V507">
            <v>-5582.67</v>
          </cell>
        </row>
        <row r="508">
          <cell r="D508" t="str">
            <v>2.1.08.01.02.00</v>
          </cell>
          <cell r="E508" t="str">
            <v>RETENCIONES AFP</v>
          </cell>
          <cell r="F508">
            <v>-25458.9</v>
          </cell>
          <cell r="G508">
            <v>1381.22</v>
          </cell>
          <cell r="H508">
            <v>595.51</v>
          </cell>
          <cell r="I508">
            <v>-1155.69</v>
          </cell>
          <cell r="J508">
            <v>-350.18</v>
          </cell>
          <cell r="S508">
            <v>-24988.04</v>
          </cell>
          <cell r="U508">
            <v>0</v>
          </cell>
          <cell r="V508">
            <v>-24988.04</v>
          </cell>
        </row>
        <row r="509">
          <cell r="D509" t="str">
            <v>2.1.08.01.02.01</v>
          </cell>
          <cell r="E509" t="str">
            <v>AFP-CONFIA-RETEN</v>
          </cell>
          <cell r="F509">
            <v>-13519.25</v>
          </cell>
          <cell r="G509">
            <v>215.6</v>
          </cell>
          <cell r="H509">
            <v>354.38</v>
          </cell>
          <cell r="I509">
            <v>-322.86</v>
          </cell>
          <cell r="J509">
            <v>-493.9</v>
          </cell>
          <cell r="S509">
            <v>-13766.03</v>
          </cell>
          <cell r="U509">
            <v>0</v>
          </cell>
          <cell r="V509">
            <v>-13766.03</v>
          </cell>
        </row>
        <row r="510">
          <cell r="D510" t="str">
            <v>2.1.08.01.02.02</v>
          </cell>
          <cell r="E510" t="str">
            <v>AFP-CRECER-RETEN</v>
          </cell>
          <cell r="F510">
            <v>-11606.23</v>
          </cell>
          <cell r="G510">
            <v>1320.05</v>
          </cell>
          <cell r="H510">
            <v>9.2200000000000006</v>
          </cell>
          <cell r="I510">
            <v>-771.19</v>
          </cell>
          <cell r="J510">
            <v>114.02</v>
          </cell>
          <cell r="S510">
            <v>-10934.130000000001</v>
          </cell>
          <cell r="U510">
            <v>0</v>
          </cell>
          <cell r="V510">
            <v>-10934.130000000001</v>
          </cell>
        </row>
        <row r="511">
          <cell r="D511" t="str">
            <v>2.1.08.01.02.03</v>
          </cell>
          <cell r="E511" t="str">
            <v>AFP-UNIDAD DE PE</v>
          </cell>
          <cell r="F511">
            <v>-141.69999999999999</v>
          </cell>
          <cell r="G511">
            <v>-144.5</v>
          </cell>
          <cell r="H511">
            <v>150.22</v>
          </cell>
          <cell r="I511">
            <v>-56.86</v>
          </cell>
          <cell r="J511">
            <v>110.36</v>
          </cell>
          <cell r="S511">
            <v>-82.479999999999976</v>
          </cell>
          <cell r="U511">
            <v>0</v>
          </cell>
          <cell r="V511">
            <v>-82.479999999999976</v>
          </cell>
        </row>
        <row r="512">
          <cell r="D512" t="str">
            <v>2.1.08.01.02.05</v>
          </cell>
          <cell r="E512" t="str">
            <v>AFP-IPSFA-RETENC</v>
          </cell>
          <cell r="F512">
            <v>-191.72</v>
          </cell>
          <cell r="G512">
            <v>-9.93</v>
          </cell>
          <cell r="H512">
            <v>81.69</v>
          </cell>
          <cell r="I512">
            <v>-4.78</v>
          </cell>
          <cell r="J512">
            <v>-80.66</v>
          </cell>
          <cell r="S512">
            <v>-205.4</v>
          </cell>
          <cell r="U512">
            <v>0</v>
          </cell>
          <cell r="V512">
            <v>-205.4</v>
          </cell>
        </row>
        <row r="513">
          <cell r="D513" t="str">
            <v>2.1.08.02.00.00</v>
          </cell>
          <cell r="E513" t="str">
            <v>CUOTAS PRESTAMOS DE EM</v>
          </cell>
          <cell r="F513">
            <v>-346086.03</v>
          </cell>
          <cell r="G513">
            <v>169244.03</v>
          </cell>
          <cell r="H513">
            <v>5936.92</v>
          </cell>
          <cell r="I513">
            <v>-16864.11</v>
          </cell>
          <cell r="J513">
            <v>-27887.57</v>
          </cell>
          <cell r="S513">
            <v>-215656.76</v>
          </cell>
          <cell r="U513">
            <v>0</v>
          </cell>
          <cell r="V513">
            <v>-215656.76</v>
          </cell>
        </row>
        <row r="514">
          <cell r="D514" t="str">
            <v>2.1.08.02.01.00</v>
          </cell>
          <cell r="E514" t="str">
            <v>IMPUESTO SOBRE LA R</v>
          </cell>
          <cell r="F514">
            <v>-230156.04</v>
          </cell>
          <cell r="G514">
            <v>173136.41</v>
          </cell>
          <cell r="H514">
            <v>10155.42</v>
          </cell>
          <cell r="I514">
            <v>-15920.68</v>
          </cell>
          <cell r="J514">
            <v>-26967.14</v>
          </cell>
          <cell r="S514">
            <v>-89752.03</v>
          </cell>
          <cell r="U514">
            <v>0</v>
          </cell>
          <cell r="V514">
            <v>-89752.03</v>
          </cell>
        </row>
        <row r="515">
          <cell r="D515" t="str">
            <v>2.1.08.02.02.00</v>
          </cell>
          <cell r="E515" t="str">
            <v>SIES-RETENCIONES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S515">
            <v>0</v>
          </cell>
          <cell r="U515">
            <v>0</v>
          </cell>
          <cell r="V515">
            <v>0</v>
          </cell>
        </row>
        <row r="516">
          <cell r="D516" t="str">
            <v>2.1.08.02.03.00</v>
          </cell>
          <cell r="E516" t="str">
            <v>FONDO DE VACACION 5</v>
          </cell>
          <cell r="F516">
            <v>-115929.99</v>
          </cell>
          <cell r="G516">
            <v>-3892.38</v>
          </cell>
          <cell r="H516">
            <v>-4218.5</v>
          </cell>
          <cell r="I516">
            <v>-943.43</v>
          </cell>
          <cell r="J516">
            <v>-920.43</v>
          </cell>
          <cell r="S516">
            <v>-125904.73</v>
          </cell>
          <cell r="U516">
            <v>0</v>
          </cell>
          <cell r="V516">
            <v>-125904.73</v>
          </cell>
        </row>
        <row r="517">
          <cell r="D517" t="str">
            <v>2.1.08.02.04.00</v>
          </cell>
          <cell r="E517" t="str">
            <v>BANCO DE COMERCIO-R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S517">
            <v>0</v>
          </cell>
          <cell r="U517">
            <v>0</v>
          </cell>
          <cell r="V517">
            <v>0</v>
          </cell>
        </row>
        <row r="518">
          <cell r="D518" t="str">
            <v>2.1.08.02.05.00</v>
          </cell>
          <cell r="E518" t="str">
            <v>BANCO CUSCATLAN-RET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S518">
            <v>0</v>
          </cell>
          <cell r="U518">
            <v>0</v>
          </cell>
          <cell r="V518">
            <v>0</v>
          </cell>
        </row>
        <row r="519">
          <cell r="D519" t="str">
            <v>2.1.08.02.06.00</v>
          </cell>
          <cell r="E519" t="str">
            <v>BANCO AGRICOLA-RETE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S519">
            <v>0</v>
          </cell>
          <cell r="U519">
            <v>0</v>
          </cell>
          <cell r="V519">
            <v>0</v>
          </cell>
        </row>
        <row r="520">
          <cell r="D520" t="str">
            <v>2.1.08.02.07.00</v>
          </cell>
          <cell r="E520" t="str">
            <v>BANCO SALVADORE$O-R</v>
          </cell>
          <cell r="F520">
            <v>0</v>
          </cell>
          <cell r="G520">
            <v>0</v>
          </cell>
          <cell r="H520">
            <v>0</v>
          </cell>
          <cell r="I520">
            <v>74.260000000000005</v>
          </cell>
          <cell r="J520">
            <v>0</v>
          </cell>
          <cell r="S520">
            <v>74.260000000000005</v>
          </cell>
          <cell r="U520">
            <v>0</v>
          </cell>
          <cell r="V520">
            <v>74.260000000000005</v>
          </cell>
        </row>
        <row r="521">
          <cell r="D521" t="str">
            <v>2.1.08.02.08.00</v>
          </cell>
          <cell r="E521" t="str">
            <v>F.S.V-PRESTAMOS-RET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S521">
            <v>0</v>
          </cell>
          <cell r="U521">
            <v>0</v>
          </cell>
          <cell r="V521">
            <v>0</v>
          </cell>
        </row>
        <row r="522">
          <cell r="D522" t="str">
            <v>2.1.08.02.09.00</v>
          </cell>
          <cell r="E522" t="str">
            <v>COOPERATIVA ELECTRA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S522">
            <v>0</v>
          </cell>
          <cell r="U522">
            <v>0</v>
          </cell>
          <cell r="V522">
            <v>0</v>
          </cell>
        </row>
        <row r="523">
          <cell r="D523" t="str">
            <v>2.1.08.02.10.00</v>
          </cell>
          <cell r="E523" t="str">
            <v>IMPEP-RETENCIONES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S523">
            <v>0</v>
          </cell>
          <cell r="U523">
            <v>0</v>
          </cell>
          <cell r="V523">
            <v>0</v>
          </cell>
        </row>
        <row r="524">
          <cell r="D524" t="str">
            <v>2.1.08.02.11.00</v>
          </cell>
          <cell r="E524" t="str">
            <v>ACODJAR DE R.L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S524">
            <v>0</v>
          </cell>
          <cell r="U524">
            <v>0</v>
          </cell>
          <cell r="V524">
            <v>0</v>
          </cell>
        </row>
        <row r="525">
          <cell r="D525" t="str">
            <v>2.1.08.02.13.00</v>
          </cell>
          <cell r="E525" t="str">
            <v>BCO.DE LOS TRABAJAD</v>
          </cell>
          <cell r="F525">
            <v>0</v>
          </cell>
          <cell r="H525">
            <v>0</v>
          </cell>
          <cell r="I525">
            <v>0</v>
          </cell>
          <cell r="J525">
            <v>0</v>
          </cell>
          <cell r="S525">
            <v>0</v>
          </cell>
          <cell r="U525">
            <v>0</v>
          </cell>
          <cell r="V525">
            <v>0</v>
          </cell>
        </row>
        <row r="526">
          <cell r="D526" t="str">
            <v>2.1.08.02.14.00</v>
          </cell>
          <cell r="E526" t="str">
            <v>AHORROMET-RETENCIO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S526">
            <v>0</v>
          </cell>
          <cell r="U526">
            <v>0</v>
          </cell>
          <cell r="V526">
            <v>0</v>
          </cell>
        </row>
        <row r="527">
          <cell r="D527" t="str">
            <v>2.1.08.02.18.00</v>
          </cell>
          <cell r="E527" t="str">
            <v>MULTICREDITOS-RETE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S527">
            <v>0</v>
          </cell>
          <cell r="U527">
            <v>0</v>
          </cell>
          <cell r="V527">
            <v>0</v>
          </cell>
        </row>
        <row r="528">
          <cell r="D528" t="str">
            <v>2.1.08.02.19.00</v>
          </cell>
          <cell r="E528" t="str">
            <v>PAN AMERICAN LIFE-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S528">
            <v>0</v>
          </cell>
          <cell r="U528">
            <v>0</v>
          </cell>
          <cell r="V528">
            <v>0</v>
          </cell>
        </row>
        <row r="529">
          <cell r="D529" t="str">
            <v>2.1.08.02.21.00</v>
          </cell>
          <cell r="E529" t="str">
            <v>FODEICOMISO ACSA-RE</v>
          </cell>
          <cell r="F529">
            <v>0</v>
          </cell>
          <cell r="I529">
            <v>0</v>
          </cell>
          <cell r="J529">
            <v>0</v>
          </cell>
          <cell r="S529">
            <v>0</v>
          </cell>
          <cell r="U529">
            <v>0</v>
          </cell>
          <cell r="V529">
            <v>0</v>
          </cell>
        </row>
        <row r="530">
          <cell r="D530" t="str">
            <v>2.1.08.02.23.00</v>
          </cell>
          <cell r="E530" t="str">
            <v xml:space="preserve">BANCOFIT-RETENCIONES </v>
          </cell>
          <cell r="F530">
            <v>0</v>
          </cell>
          <cell r="I530">
            <v>0</v>
          </cell>
          <cell r="J530">
            <v>0</v>
          </cell>
          <cell r="S530">
            <v>0</v>
          </cell>
          <cell r="U530">
            <v>0</v>
          </cell>
          <cell r="V530">
            <v>0</v>
          </cell>
        </row>
        <row r="531">
          <cell r="D531" t="str">
            <v>2.1.08.02.25.00</v>
          </cell>
          <cell r="E531" t="str">
            <v>BFA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S531">
            <v>0</v>
          </cell>
          <cell r="U531">
            <v>0</v>
          </cell>
          <cell r="V531">
            <v>0</v>
          </cell>
        </row>
        <row r="532">
          <cell r="D532" t="str">
            <v>2.1.08.02.30.00</v>
          </cell>
          <cell r="E532" t="str">
            <v xml:space="preserve">CAJAS DE CREDITO DE 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S532">
            <v>0</v>
          </cell>
          <cell r="U532">
            <v>0</v>
          </cell>
          <cell r="V532">
            <v>0</v>
          </cell>
        </row>
        <row r="533">
          <cell r="D533" t="str">
            <v>2.1.08.02.31.00</v>
          </cell>
          <cell r="E533" t="str">
            <v>CREDOMATIC-RETENCIO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S533">
            <v>0</v>
          </cell>
          <cell r="U533">
            <v>0</v>
          </cell>
          <cell r="V533">
            <v>0</v>
          </cell>
        </row>
        <row r="534">
          <cell r="D534" t="str">
            <v>2.1.08.02.32.00</v>
          </cell>
          <cell r="E534" t="str">
            <v>BCO.TRAB.PUBLICOS 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S534">
            <v>0</v>
          </cell>
          <cell r="U534">
            <v>0</v>
          </cell>
          <cell r="V534">
            <v>0</v>
          </cell>
        </row>
        <row r="535">
          <cell r="D535" t="str">
            <v>2.1.08.02.35.00</v>
          </cell>
          <cell r="E535" t="str">
            <v>FONDO SANEAMIENTO Y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S535">
            <v>0</v>
          </cell>
          <cell r="U535">
            <v>0</v>
          </cell>
          <cell r="V535">
            <v>0</v>
          </cell>
        </row>
        <row r="536">
          <cell r="D536" t="str">
            <v>2.1.08.02.36.00</v>
          </cell>
          <cell r="E536" t="str">
            <v>CECEL-RETENCION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S536">
            <v>0</v>
          </cell>
          <cell r="U536">
            <v>0</v>
          </cell>
          <cell r="V536">
            <v>0</v>
          </cell>
        </row>
        <row r="537">
          <cell r="D537" t="str">
            <v>2.1.08.02.37.00</v>
          </cell>
          <cell r="E537" t="str">
            <v>AVAL CARD -RETENCIO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S537">
            <v>0</v>
          </cell>
          <cell r="U537">
            <v>0</v>
          </cell>
          <cell r="V537">
            <v>0</v>
          </cell>
        </row>
        <row r="538">
          <cell r="D538" t="str">
            <v>2.1.08.02.41.00</v>
          </cell>
          <cell r="E538" t="str">
            <v>CAJA DE CREDITO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S538">
            <v>0</v>
          </cell>
          <cell r="U538">
            <v>0</v>
          </cell>
          <cell r="V538">
            <v>0</v>
          </cell>
        </row>
        <row r="539">
          <cell r="D539" t="str">
            <v>2.1.08.02.42.00</v>
          </cell>
          <cell r="E539" t="str">
            <v xml:space="preserve">ACOFINGES DE R.L. 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S539">
            <v>0</v>
          </cell>
          <cell r="U539">
            <v>0</v>
          </cell>
          <cell r="V539">
            <v>0</v>
          </cell>
        </row>
        <row r="540">
          <cell r="D540" t="str">
            <v>2.1.08.02.43.00</v>
          </cell>
          <cell r="E540" t="str">
            <v>COOPERATIVA DE ABOG</v>
          </cell>
          <cell r="F540">
            <v>0</v>
          </cell>
          <cell r="I540">
            <v>0</v>
          </cell>
          <cell r="J540">
            <v>0</v>
          </cell>
          <cell r="S540">
            <v>0</v>
          </cell>
          <cell r="U540">
            <v>0</v>
          </cell>
          <cell r="V540">
            <v>0</v>
          </cell>
        </row>
        <row r="541">
          <cell r="D541" t="str">
            <v>2.1.08.02.44.00</v>
          </cell>
          <cell r="E541" t="str">
            <v xml:space="preserve">BANCO PROMERICA S.A </v>
          </cell>
          <cell r="F541">
            <v>0</v>
          </cell>
          <cell r="G541">
            <v>0</v>
          </cell>
          <cell r="H541">
            <v>0</v>
          </cell>
          <cell r="I541">
            <v>-74.260000000000005</v>
          </cell>
          <cell r="J541">
            <v>0</v>
          </cell>
          <cell r="S541">
            <v>-74.260000000000005</v>
          </cell>
          <cell r="U541">
            <v>0</v>
          </cell>
          <cell r="V541">
            <v>-74.260000000000005</v>
          </cell>
        </row>
        <row r="542">
          <cell r="D542" t="str">
            <v>2.1.08.02.45.00</v>
          </cell>
          <cell r="E542" t="str">
            <v xml:space="preserve">CAJA DE CREDITO DE </v>
          </cell>
          <cell r="F542">
            <v>0</v>
          </cell>
          <cell r="I542">
            <v>0</v>
          </cell>
          <cell r="J542">
            <v>0</v>
          </cell>
          <cell r="S542">
            <v>0</v>
          </cell>
          <cell r="U542">
            <v>0</v>
          </cell>
          <cell r="V542">
            <v>0</v>
          </cell>
        </row>
        <row r="543">
          <cell r="D543" t="str">
            <v>2.1.08.02.47.00</v>
          </cell>
          <cell r="E543" t="str">
            <v>TRECE DE OCTUBRE DE R.L</v>
          </cell>
          <cell r="F543">
            <v>0</v>
          </cell>
          <cell r="I543">
            <v>0</v>
          </cell>
          <cell r="J543">
            <v>0</v>
          </cell>
          <cell r="S543">
            <v>0</v>
          </cell>
          <cell r="U543">
            <v>0</v>
          </cell>
          <cell r="V543">
            <v>0</v>
          </cell>
        </row>
        <row r="544">
          <cell r="D544" t="str">
            <v>2.1.08.02.48.00</v>
          </cell>
          <cell r="E544" t="str">
            <v>ALVARO RIVERA SAMAYOA</v>
          </cell>
          <cell r="F544">
            <v>0</v>
          </cell>
          <cell r="I544">
            <v>0</v>
          </cell>
          <cell r="J544">
            <v>0</v>
          </cell>
          <cell r="S544">
            <v>0</v>
          </cell>
          <cell r="U544">
            <v>0</v>
          </cell>
          <cell r="V544">
            <v>0</v>
          </cell>
        </row>
        <row r="545">
          <cell r="D545" t="str">
            <v>2.1.08.02.49.00</v>
          </cell>
          <cell r="E545" t="str">
            <v>HIPOTECARIA, S.A. D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S545">
            <v>0</v>
          </cell>
          <cell r="U545">
            <v>0</v>
          </cell>
          <cell r="V545">
            <v>0</v>
          </cell>
        </row>
        <row r="546">
          <cell r="D546" t="str">
            <v>2.1.08.03.00.00</v>
          </cell>
          <cell r="E546" t="str">
            <v>PROCURADURIA-RETENCION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S546">
            <v>0</v>
          </cell>
          <cell r="U546">
            <v>0</v>
          </cell>
          <cell r="V546">
            <v>0</v>
          </cell>
        </row>
        <row r="547">
          <cell r="D547" t="str">
            <v>2.1.08.04.00.00</v>
          </cell>
          <cell r="E547" t="str">
            <v>IMPUESTO DE VIALIDAD-R</v>
          </cell>
          <cell r="F547">
            <v>0</v>
          </cell>
          <cell r="H547">
            <v>-58.31</v>
          </cell>
          <cell r="I547">
            <v>-874.65</v>
          </cell>
          <cell r="J547">
            <v>-6.86</v>
          </cell>
          <cell r="S547">
            <v>-939.82</v>
          </cell>
          <cell r="U547">
            <v>0</v>
          </cell>
          <cell r="V547">
            <v>-939.82</v>
          </cell>
        </row>
        <row r="548">
          <cell r="D548" t="str">
            <v>2.1.08.05.00.00</v>
          </cell>
          <cell r="E548" t="str">
            <v>EMBARGOS-RETENCIONES</v>
          </cell>
          <cell r="F548">
            <v>-3828.42</v>
          </cell>
          <cell r="G548">
            <v>-845.07</v>
          </cell>
          <cell r="H548">
            <v>-845.07</v>
          </cell>
          <cell r="I548">
            <v>2454.17</v>
          </cell>
          <cell r="J548">
            <v>-609.41</v>
          </cell>
          <cell r="S548">
            <v>-3673.7999999999993</v>
          </cell>
          <cell r="U548">
            <v>0</v>
          </cell>
          <cell r="V548">
            <v>-3673.7999999999993</v>
          </cell>
        </row>
        <row r="549">
          <cell r="D549" t="str">
            <v>2.1.08.06.00.00</v>
          </cell>
          <cell r="E549" t="str">
            <v>RETENCION-RENTA EVENTU</v>
          </cell>
          <cell r="F549">
            <v>-24851.98</v>
          </cell>
          <cell r="G549">
            <v>-15314.01</v>
          </cell>
          <cell r="H549">
            <v>51986.39</v>
          </cell>
          <cell r="I549">
            <v>-20540.650000000001</v>
          </cell>
          <cell r="J549">
            <v>-5286.9</v>
          </cell>
          <cell r="S549">
            <v>-14007.15</v>
          </cell>
          <cell r="U549">
            <v>0</v>
          </cell>
          <cell r="V549">
            <v>-14007.15</v>
          </cell>
        </row>
        <row r="550">
          <cell r="D550" t="str">
            <v>2.1.08.07.00.00</v>
          </cell>
          <cell r="E550" t="str">
            <v>CONTRIBUCIONES EMPLEAD</v>
          </cell>
          <cell r="F550">
            <v>-221</v>
          </cell>
          <cell r="G550">
            <v>-93</v>
          </cell>
          <cell r="H550">
            <v>266</v>
          </cell>
          <cell r="I550">
            <v>0</v>
          </cell>
          <cell r="J550">
            <v>-48</v>
          </cell>
          <cell r="S550">
            <v>-96</v>
          </cell>
          <cell r="U550">
            <v>0</v>
          </cell>
          <cell r="V550">
            <v>-96</v>
          </cell>
        </row>
        <row r="551">
          <cell r="D551" t="str">
            <v>2.1.08.08.00.00</v>
          </cell>
          <cell r="E551" t="str">
            <v>CLINICA ODONTOLOGICA-R</v>
          </cell>
          <cell r="F551">
            <v>0</v>
          </cell>
          <cell r="I551">
            <v>0</v>
          </cell>
          <cell r="J551">
            <v>0</v>
          </cell>
          <cell r="S551">
            <v>0</v>
          </cell>
          <cell r="U551">
            <v>0</v>
          </cell>
          <cell r="V551">
            <v>0</v>
          </cell>
        </row>
        <row r="552">
          <cell r="D552" t="str">
            <v>2.1.08.11.00.00</v>
          </cell>
          <cell r="E552" t="str">
            <v>CACTIUSA DE R.L.-RETEN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S552">
            <v>0</v>
          </cell>
          <cell r="U552">
            <v>0</v>
          </cell>
          <cell r="V552">
            <v>0</v>
          </cell>
        </row>
        <row r="553">
          <cell r="D553" t="str">
            <v>2.1.08.12.00.00</v>
          </cell>
          <cell r="E553" t="str">
            <v>COOPERATIVA SIES RETENCIONES</v>
          </cell>
          <cell r="F553">
            <v>0</v>
          </cell>
          <cell r="I553">
            <v>0</v>
          </cell>
          <cell r="J553">
            <v>0</v>
          </cell>
          <cell r="S553">
            <v>0</v>
          </cell>
          <cell r="U553">
            <v>0</v>
          </cell>
          <cell r="V553">
            <v>0</v>
          </cell>
        </row>
        <row r="554">
          <cell r="D554" t="str">
            <v>2.1.08.14.00.00</v>
          </cell>
          <cell r="E554" t="str">
            <v>APOYO INTEGRAL S.A DE C.V.</v>
          </cell>
          <cell r="F554">
            <v>0</v>
          </cell>
          <cell r="I554">
            <v>0</v>
          </cell>
          <cell r="J554">
            <v>0</v>
          </cell>
          <cell r="S554">
            <v>0</v>
          </cell>
          <cell r="U554">
            <v>0</v>
          </cell>
          <cell r="V554">
            <v>0</v>
          </cell>
        </row>
        <row r="555">
          <cell r="D555" t="str">
            <v>2.1.09.00.00.00</v>
          </cell>
          <cell r="E555" t="str">
            <v>IVA-DEBITO FISCAL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S555">
            <v>0</v>
          </cell>
          <cell r="U555">
            <v>0</v>
          </cell>
          <cell r="V555">
            <v>0</v>
          </cell>
        </row>
        <row r="556">
          <cell r="D556" t="str">
            <v>2.1.10.00.00.00</v>
          </cell>
          <cell r="E556" t="str">
            <v>DIVIDENDOS POR PAGAR</v>
          </cell>
          <cell r="F556">
            <v>-44736.89</v>
          </cell>
          <cell r="H556">
            <v>-22309.67</v>
          </cell>
          <cell r="I556">
            <v>6952.03</v>
          </cell>
          <cell r="J556">
            <v>0</v>
          </cell>
          <cell r="S556">
            <v>-60094.53</v>
          </cell>
          <cell r="U556">
            <v>0</v>
          </cell>
          <cell r="V556">
            <v>-60094.53</v>
          </cell>
        </row>
        <row r="557">
          <cell r="D557" t="str">
            <v>2.1.10.01.00.00</v>
          </cell>
          <cell r="E557" t="str">
            <v>DIVIDENDOS POR PAGAR</v>
          </cell>
          <cell r="F557">
            <v>-44736.89</v>
          </cell>
          <cell r="H557">
            <v>-22309.67</v>
          </cell>
          <cell r="I557">
            <v>6952.03</v>
          </cell>
          <cell r="J557">
            <v>0</v>
          </cell>
          <cell r="S557">
            <v>-60094.53</v>
          </cell>
          <cell r="U557">
            <v>0</v>
          </cell>
          <cell r="V557">
            <v>-60094.53</v>
          </cell>
        </row>
        <row r="558">
          <cell r="D558" t="str">
            <v>2.1.11.00.00.00</v>
          </cell>
          <cell r="E558" t="str">
            <v>FONDOS AJENOS EN CUSTODIA</v>
          </cell>
          <cell r="F558">
            <v>-203612.4</v>
          </cell>
          <cell r="G558">
            <v>47726.33</v>
          </cell>
          <cell r="H558">
            <v>-8798.4599999999991</v>
          </cell>
          <cell r="I558">
            <v>43590.51</v>
          </cell>
          <cell r="J558">
            <v>-10079.25</v>
          </cell>
          <cell r="S558">
            <v>-131173.26999999999</v>
          </cell>
          <cell r="U558">
            <v>0</v>
          </cell>
          <cell r="V558">
            <v>-131173.26999999999</v>
          </cell>
        </row>
        <row r="559">
          <cell r="D559" t="str">
            <v>2.1.11.01.00.00</v>
          </cell>
          <cell r="E559" t="str">
            <v>ALCALDIA SAN SALVADOR-</v>
          </cell>
          <cell r="F559">
            <v>-88695.33</v>
          </cell>
          <cell r="G559">
            <v>37593.050000000003</v>
          </cell>
          <cell r="H559">
            <v>-12536.74</v>
          </cell>
          <cell r="I559">
            <v>35604.269999999997</v>
          </cell>
          <cell r="J559">
            <v>-18502.37</v>
          </cell>
          <cell r="S559">
            <v>-46537.119999999995</v>
          </cell>
          <cell r="U559">
            <v>0</v>
          </cell>
          <cell r="V559">
            <v>-46537.119999999995</v>
          </cell>
        </row>
        <row r="560">
          <cell r="D560" t="str">
            <v>2.1.11.02.00.00</v>
          </cell>
          <cell r="E560" t="str">
            <v>ALCALDIA SANTA TECLA-F</v>
          </cell>
          <cell r="F560">
            <v>-83316.95</v>
          </cell>
          <cell r="G560">
            <v>4964.57</v>
          </cell>
          <cell r="H560">
            <v>12980.95</v>
          </cell>
          <cell r="I560">
            <v>6462.76</v>
          </cell>
          <cell r="J560">
            <v>-6021.26</v>
          </cell>
          <cell r="S560">
            <v>-64929.930000000008</v>
          </cell>
          <cell r="U560">
            <v>0</v>
          </cell>
          <cell r="V560">
            <v>-64929.930000000008</v>
          </cell>
        </row>
        <row r="561">
          <cell r="D561" t="str">
            <v>2.1.11.03.00.00</v>
          </cell>
          <cell r="E561" t="str">
            <v>ALCALDIA SAN MARCO-FON</v>
          </cell>
          <cell r="F561">
            <v>-14295.15</v>
          </cell>
          <cell r="G561">
            <v>6111.08</v>
          </cell>
          <cell r="H561">
            <v>1199.56</v>
          </cell>
          <cell r="I561">
            <v>-2747.87</v>
          </cell>
          <cell r="J561">
            <v>7686.35</v>
          </cell>
          <cell r="S561">
            <v>-2046.0300000000007</v>
          </cell>
          <cell r="U561">
            <v>0</v>
          </cell>
          <cell r="V561">
            <v>-2046.0300000000007</v>
          </cell>
        </row>
        <row r="562">
          <cell r="D562" t="str">
            <v>2.1.11.04.00.00</v>
          </cell>
          <cell r="E562" t="str">
            <v>ALCALDIA ANTIGUO CUSC.</v>
          </cell>
          <cell r="F562">
            <v>-10741.78</v>
          </cell>
          <cell r="G562">
            <v>2947.86</v>
          </cell>
          <cell r="H562">
            <v>-3502.83</v>
          </cell>
          <cell r="I562">
            <v>-4937.8900000000003</v>
          </cell>
          <cell r="J562">
            <v>9805.94</v>
          </cell>
          <cell r="S562">
            <v>-6428.6999999999989</v>
          </cell>
          <cell r="U562">
            <v>0</v>
          </cell>
          <cell r="V562">
            <v>-6428.6999999999989</v>
          </cell>
        </row>
        <row r="563">
          <cell r="D563" t="str">
            <v>2.1.11.06.00.00</v>
          </cell>
          <cell r="E563" t="str">
            <v>ALCALDIA DE QUEZALTEPE</v>
          </cell>
          <cell r="F563">
            <v>-2674.87</v>
          </cell>
          <cell r="G563">
            <v>-1487.39</v>
          </cell>
          <cell r="H563">
            <v>-5806.18</v>
          </cell>
          <cell r="I563">
            <v>7815.87</v>
          </cell>
          <cell r="J563">
            <v>-1679.38</v>
          </cell>
          <cell r="S563">
            <v>-3831.9500000000007</v>
          </cell>
          <cell r="U563">
            <v>0</v>
          </cell>
          <cell r="V563">
            <v>-3831.9500000000007</v>
          </cell>
        </row>
        <row r="564">
          <cell r="D564" t="str">
            <v>2.1.11.07.00.00</v>
          </cell>
          <cell r="E564" t="str">
            <v>ALCALDIA NVO. CUSCATLA</v>
          </cell>
          <cell r="F564">
            <v>-622.27</v>
          </cell>
          <cell r="G564">
            <v>-2362.5500000000002</v>
          </cell>
          <cell r="H564">
            <v>-1400.04</v>
          </cell>
          <cell r="I564">
            <v>2070.56</v>
          </cell>
          <cell r="J564">
            <v>-664.74</v>
          </cell>
          <cell r="S564">
            <v>-2979.0400000000009</v>
          </cell>
          <cell r="U564">
            <v>0</v>
          </cell>
          <cell r="V564">
            <v>-2979.0400000000009</v>
          </cell>
        </row>
        <row r="565">
          <cell r="D565" t="str">
            <v>2.1.11.08.00.00</v>
          </cell>
          <cell r="E565" t="str">
            <v>ALCALDIA SANTIAGO NONU</v>
          </cell>
          <cell r="F565">
            <v>-1145.46</v>
          </cell>
          <cell r="G565">
            <v>-293.66000000000003</v>
          </cell>
          <cell r="H565">
            <v>313.37</v>
          </cell>
          <cell r="I565">
            <v>-363.59</v>
          </cell>
          <cell r="J565">
            <v>347.26</v>
          </cell>
          <cell r="S565">
            <v>-1142.08</v>
          </cell>
          <cell r="U565">
            <v>0</v>
          </cell>
          <cell r="V565">
            <v>-1142.08</v>
          </cell>
        </row>
        <row r="566">
          <cell r="D566" t="str">
            <v>2.1.11.20.00.00</v>
          </cell>
          <cell r="E566" t="str">
            <v xml:space="preserve">ACSA- FONDOS AJENOS </v>
          </cell>
          <cell r="F566">
            <v>-1568</v>
          </cell>
          <cell r="G566">
            <v>237.65</v>
          </cell>
          <cell r="H566">
            <v>-46.55</v>
          </cell>
          <cell r="I566">
            <v>-313.60000000000002</v>
          </cell>
          <cell r="J566">
            <v>-1051.05</v>
          </cell>
          <cell r="S566">
            <v>-2741.55</v>
          </cell>
          <cell r="U566">
            <v>0</v>
          </cell>
          <cell r="V566">
            <v>-2741.55</v>
          </cell>
        </row>
        <row r="567">
          <cell r="D567" t="str">
            <v>2.1.11.21.00.00</v>
          </cell>
          <cell r="E567" t="str">
            <v xml:space="preserve">DISTRIBUIDORA GRANADA </v>
          </cell>
          <cell r="F567">
            <v>-552.59</v>
          </cell>
          <cell r="G567">
            <v>15.72</v>
          </cell>
          <cell r="H567">
            <v>0</v>
          </cell>
          <cell r="I567">
            <v>0</v>
          </cell>
          <cell r="J567">
            <v>0</v>
          </cell>
          <cell r="S567">
            <v>-536.87</v>
          </cell>
          <cell r="U567">
            <v>0</v>
          </cell>
          <cell r="V567">
            <v>-536.87</v>
          </cell>
        </row>
        <row r="568">
          <cell r="D568" t="str">
            <v>2.2.00.00.00.00</v>
          </cell>
          <cell r="E568" t="str">
            <v>PASIVO FIJO</v>
          </cell>
          <cell r="F568">
            <v>-512919.58</v>
          </cell>
          <cell r="H568">
            <v>0</v>
          </cell>
          <cell r="I568">
            <v>0</v>
          </cell>
          <cell r="J568">
            <v>0</v>
          </cell>
          <cell r="S568">
            <v>-512919.58</v>
          </cell>
          <cell r="U568">
            <v>0</v>
          </cell>
          <cell r="V568">
            <v>-512919.58</v>
          </cell>
        </row>
        <row r="569">
          <cell r="D569" t="str">
            <v>2.2.03.00.00.00</v>
          </cell>
          <cell r="E569" t="str">
            <v>CUENTAS POR PAGAR A LARGO</v>
          </cell>
          <cell r="F569">
            <v>-512919.58</v>
          </cell>
          <cell r="H569">
            <v>0</v>
          </cell>
          <cell r="I569">
            <v>0</v>
          </cell>
          <cell r="J569">
            <v>0</v>
          </cell>
          <cell r="S569">
            <v>-512919.58</v>
          </cell>
          <cell r="U569">
            <v>0</v>
          </cell>
          <cell r="V569">
            <v>-512919.58</v>
          </cell>
        </row>
        <row r="570">
          <cell r="D570" t="str">
            <v>2.2.03.01.00.00</v>
          </cell>
          <cell r="E570" t="str">
            <v>CUENTAS POR PAGAR A LA</v>
          </cell>
          <cell r="F570">
            <v>-512919.58</v>
          </cell>
          <cell r="H570">
            <v>0</v>
          </cell>
          <cell r="I570">
            <v>0</v>
          </cell>
          <cell r="J570">
            <v>0</v>
          </cell>
          <cell r="S570">
            <v>-512919.58</v>
          </cell>
          <cell r="U570">
            <v>0</v>
          </cell>
          <cell r="V570">
            <v>-512919.58</v>
          </cell>
        </row>
        <row r="571">
          <cell r="D571" t="str">
            <v>2.3.00.00.00.00</v>
          </cell>
          <cell r="E571" t="str">
            <v>OTROS PASIVOS</v>
          </cell>
          <cell r="F571">
            <v>-6927360.5800000057</v>
          </cell>
          <cell r="G571">
            <v>-316151.65000000002</v>
          </cell>
          <cell r="H571">
            <v>-70656.31</v>
          </cell>
          <cell r="I571">
            <v>58289.31</v>
          </cell>
          <cell r="J571">
            <v>61669.07</v>
          </cell>
          <cell r="S571">
            <v>-7194210.1600000057</v>
          </cell>
          <cell r="U571">
            <v>0</v>
          </cell>
          <cell r="V571">
            <v>-7194210.1600000057</v>
          </cell>
        </row>
        <row r="572">
          <cell r="D572" t="str">
            <v>2.3.01.00.00.00</v>
          </cell>
          <cell r="E572" t="str">
            <v>OTROS PASIVOS</v>
          </cell>
          <cell r="F572">
            <v>-6927360.5800000057</v>
          </cell>
          <cell r="G572">
            <v>-316151.65000000002</v>
          </cell>
          <cell r="H572">
            <v>-70656.31</v>
          </cell>
          <cell r="I572">
            <v>58289.31</v>
          </cell>
          <cell r="J572">
            <v>61669.07</v>
          </cell>
          <cell r="S572">
            <v>-7194210.1600000057</v>
          </cell>
          <cell r="U572">
            <v>0</v>
          </cell>
          <cell r="V572">
            <v>-7194210.1600000057</v>
          </cell>
        </row>
        <row r="573">
          <cell r="D573" t="str">
            <v>2.3.01.01.00.00</v>
          </cell>
          <cell r="E573" t="str">
            <v>PROVISION PARA OBLIGAC</v>
          </cell>
          <cell r="F573">
            <v>-2540761.5699999998</v>
          </cell>
          <cell r="G573">
            <v>-21208.87</v>
          </cell>
          <cell r="H573">
            <v>-39414.9</v>
          </cell>
          <cell r="I573">
            <v>18381.060000000001</v>
          </cell>
          <cell r="J573">
            <v>-23759.42</v>
          </cell>
          <cell r="S573">
            <v>-2606763.6999999997</v>
          </cell>
          <cell r="U573">
            <v>0</v>
          </cell>
          <cell r="V573">
            <v>-2606763.6999999997</v>
          </cell>
        </row>
        <row r="574">
          <cell r="D574" t="str">
            <v>2.3.01.02.00.00</v>
          </cell>
          <cell r="E574" t="str">
            <v>OBLIGACIONES LABORALES</v>
          </cell>
          <cell r="F574">
            <v>-4734.84</v>
          </cell>
          <cell r="H574">
            <v>0</v>
          </cell>
          <cell r="I574">
            <v>0</v>
          </cell>
          <cell r="J574">
            <v>0</v>
          </cell>
          <cell r="S574">
            <v>-4734.84</v>
          </cell>
          <cell r="U574">
            <v>0</v>
          </cell>
          <cell r="V574">
            <v>-4734.84</v>
          </cell>
        </row>
        <row r="575">
          <cell r="D575" t="str">
            <v>2.3.01.03.00.00</v>
          </cell>
          <cell r="E575" t="str">
            <v>OTROS CREDITOS DIFERID</v>
          </cell>
          <cell r="F575">
            <v>-38676.81</v>
          </cell>
          <cell r="G575">
            <v>-1736.85</v>
          </cell>
          <cell r="H575">
            <v>195.99</v>
          </cell>
          <cell r="I575">
            <v>-475.09</v>
          </cell>
          <cell r="J575">
            <v>-6265.38</v>
          </cell>
          <cell r="S575">
            <v>-46958.139999999992</v>
          </cell>
          <cell r="U575">
            <v>0</v>
          </cell>
          <cell r="V575">
            <v>-46958.139999999992</v>
          </cell>
        </row>
        <row r="576">
          <cell r="D576" t="str">
            <v>2.3.01.03.01.00</v>
          </cell>
          <cell r="E576" t="str">
            <v>CREDITOS A FAVOR PO</v>
          </cell>
          <cell r="F576">
            <v>-2749.96</v>
          </cell>
          <cell r="G576">
            <v>900.44</v>
          </cell>
          <cell r="H576">
            <v>993.54</v>
          </cell>
          <cell r="I576">
            <v>369.05</v>
          </cell>
          <cell r="J576">
            <v>-581.76</v>
          </cell>
          <cell r="S576">
            <v>-1068.69</v>
          </cell>
          <cell r="U576">
            <v>0</v>
          </cell>
          <cell r="V576">
            <v>-1068.69</v>
          </cell>
        </row>
        <row r="577">
          <cell r="D577" t="str">
            <v>2.3.01.03.02.00</v>
          </cell>
          <cell r="E577" t="str">
            <v>COBRANZA ANTICIPADA</v>
          </cell>
          <cell r="F577">
            <v>-2780.56</v>
          </cell>
          <cell r="G577">
            <v>4.92</v>
          </cell>
          <cell r="H577">
            <v>-3777.78</v>
          </cell>
          <cell r="I577">
            <v>2876.12</v>
          </cell>
          <cell r="J577">
            <v>-1651.02</v>
          </cell>
          <cell r="S577">
            <v>-5328.32</v>
          </cell>
          <cell r="U577">
            <v>0</v>
          </cell>
          <cell r="V577">
            <v>-5328.32</v>
          </cell>
        </row>
        <row r="578">
          <cell r="D578" t="str">
            <v>2.3.01.03.03.00</v>
          </cell>
          <cell r="E578" t="str">
            <v>CREDITOS A FAVOR PO</v>
          </cell>
          <cell r="F578">
            <v>-33146.29</v>
          </cell>
          <cell r="G578">
            <v>-2642.21</v>
          </cell>
          <cell r="H578">
            <v>2980.23</v>
          </cell>
          <cell r="I578">
            <v>-3720.26</v>
          </cell>
          <cell r="J578">
            <v>-4032.6</v>
          </cell>
          <cell r="S578">
            <v>-40561.129999999997</v>
          </cell>
          <cell r="U578">
            <v>0</v>
          </cell>
          <cell r="V578">
            <v>-40561.129999999997</v>
          </cell>
        </row>
        <row r="579">
          <cell r="D579" t="str">
            <v>2.3.01.04.00.00</v>
          </cell>
          <cell r="E579" t="str">
            <v>IMPUESTO DIFERIDO</v>
          </cell>
          <cell r="F579">
            <v>-1586994.05</v>
          </cell>
          <cell r="G579">
            <v>-13086.98</v>
          </cell>
          <cell r="H579">
            <v>-10272.19</v>
          </cell>
          <cell r="I579">
            <v>-13051.24</v>
          </cell>
          <cell r="J579">
            <v>-12979.93</v>
          </cell>
          <cell r="S579">
            <v>-1636384.39</v>
          </cell>
          <cell r="U579">
            <v>0</v>
          </cell>
          <cell r="V579">
            <v>-1636384.39</v>
          </cell>
        </row>
        <row r="580">
          <cell r="D580" t="str">
            <v>2.3.01.04.01.00</v>
          </cell>
          <cell r="E580" t="str">
            <v>IMPUESTO DIRFERIDO</v>
          </cell>
          <cell r="F580">
            <v>-1586994.05</v>
          </cell>
          <cell r="G580">
            <v>-13086.98</v>
          </cell>
          <cell r="H580">
            <v>-10272.19</v>
          </cell>
          <cell r="I580">
            <v>-13051.24</v>
          </cell>
          <cell r="J580">
            <v>-12979.93</v>
          </cell>
          <cell r="S580">
            <v>-1636384.39</v>
          </cell>
          <cell r="U580">
            <v>0</v>
          </cell>
          <cell r="V580">
            <v>-1636384.39</v>
          </cell>
        </row>
        <row r="581">
          <cell r="D581" t="str">
            <v>2.3.01.06.00.00</v>
          </cell>
          <cell r="E581" t="str">
            <v>INGRESOS DIFERIDOS</v>
          </cell>
          <cell r="F581">
            <v>-2756193.11</v>
          </cell>
          <cell r="G581">
            <v>-280118.95</v>
          </cell>
          <cell r="H581">
            <v>-21165.21</v>
          </cell>
          <cell r="I581">
            <v>53434.58</v>
          </cell>
          <cell r="J581">
            <v>104673.8</v>
          </cell>
          <cell r="S581">
            <v>-2899368.89</v>
          </cell>
          <cell r="U581">
            <v>0</v>
          </cell>
          <cell r="V581">
            <v>-2899368.89</v>
          </cell>
        </row>
        <row r="582">
          <cell r="D582" t="str">
            <v>2.3.01.06.01.00</v>
          </cell>
          <cell r="E582" t="str">
            <v>OBRAS A TERCEROS</v>
          </cell>
          <cell r="F582">
            <v>7232.68</v>
          </cell>
          <cell r="G582">
            <v>-286478.65000000002</v>
          </cell>
          <cell r="H582">
            <v>-26909.45</v>
          </cell>
          <cell r="I582">
            <v>46510.42</v>
          </cell>
          <cell r="J582">
            <v>97973</v>
          </cell>
          <cell r="S582">
            <v>-161672.00000000006</v>
          </cell>
          <cell r="U582">
            <v>0</v>
          </cell>
          <cell r="V582">
            <v>-161672.00000000006</v>
          </cell>
        </row>
        <row r="583">
          <cell r="D583" t="str">
            <v>2.3.01.06.02.00</v>
          </cell>
          <cell r="E583" t="str">
            <v>NUEVOS NEGOCIOS</v>
          </cell>
          <cell r="F583">
            <v>0</v>
          </cell>
          <cell r="I583">
            <v>0</v>
          </cell>
          <cell r="J583">
            <v>0</v>
          </cell>
          <cell r="S583">
            <v>0</v>
          </cell>
          <cell r="U583">
            <v>0</v>
          </cell>
          <cell r="V583">
            <v>0</v>
          </cell>
        </row>
        <row r="584">
          <cell r="D584" t="str">
            <v>2.3.01.06.04.00</v>
          </cell>
          <cell r="E584" t="str">
            <v>INGRESOS DIFERIDOS</v>
          </cell>
          <cell r="F584">
            <v>-2763425.79</v>
          </cell>
          <cell r="G584">
            <v>6359.7</v>
          </cell>
          <cell r="H584">
            <v>5744.24</v>
          </cell>
          <cell r="I584">
            <v>6924.16</v>
          </cell>
          <cell r="J584">
            <v>6700.8</v>
          </cell>
          <cell r="S584">
            <v>-2737696.8899999997</v>
          </cell>
          <cell r="U584">
            <v>0</v>
          </cell>
          <cell r="V584">
            <v>-2737696.8899999997</v>
          </cell>
        </row>
        <row r="585">
          <cell r="D585" t="str">
            <v>3.0.00.00.00.00</v>
          </cell>
          <cell r="E585" t="str">
            <v>PATRIMONIO</v>
          </cell>
          <cell r="F585">
            <v>-49575453.799999997</v>
          </cell>
          <cell r="H585">
            <v>0</v>
          </cell>
          <cell r="I585">
            <v>0</v>
          </cell>
          <cell r="J585">
            <v>0</v>
          </cell>
          <cell r="S585">
            <v>-49575453.799999997</v>
          </cell>
          <cell r="U585">
            <v>0</v>
          </cell>
          <cell r="V585">
            <v>-49575453.799999997</v>
          </cell>
        </row>
        <row r="586">
          <cell r="D586" t="str">
            <v>3.1.00.00.00.00</v>
          </cell>
          <cell r="E586" t="str">
            <v>CAPITAL SOCIAL</v>
          </cell>
          <cell r="F586">
            <v>-35092262.859999999</v>
          </cell>
          <cell r="H586">
            <v>0</v>
          </cell>
          <cell r="I586">
            <v>0</v>
          </cell>
          <cell r="J586">
            <v>0</v>
          </cell>
          <cell r="S586">
            <v>-35092262.859999999</v>
          </cell>
          <cell r="U586">
            <v>0</v>
          </cell>
          <cell r="V586">
            <v>-35092262.859999999</v>
          </cell>
        </row>
        <row r="587">
          <cell r="D587" t="str">
            <v>3.1.01.00.00.00</v>
          </cell>
          <cell r="E587" t="str">
            <v>CAPITAL SOCIAL MINIMO</v>
          </cell>
          <cell r="F587">
            <v>-8571428.5700000003</v>
          </cell>
          <cell r="H587">
            <v>0</v>
          </cell>
          <cell r="I587">
            <v>0</v>
          </cell>
          <cell r="J587">
            <v>0</v>
          </cell>
          <cell r="S587">
            <v>-8571428.5700000003</v>
          </cell>
          <cell r="U587">
            <v>0</v>
          </cell>
          <cell r="V587">
            <v>-8571428.5700000003</v>
          </cell>
        </row>
        <row r="588">
          <cell r="D588" t="str">
            <v>3.1.01.01.00.00</v>
          </cell>
          <cell r="E588" t="str">
            <v>CAPITAL SOCIAL MINIMO</v>
          </cell>
          <cell r="F588">
            <v>-8571428.5700000003</v>
          </cell>
          <cell r="H588">
            <v>0</v>
          </cell>
          <cell r="I588">
            <v>0</v>
          </cell>
          <cell r="J588">
            <v>0</v>
          </cell>
          <cell r="S588">
            <v>-8571428.5700000003</v>
          </cell>
          <cell r="U588">
            <v>0</v>
          </cell>
          <cell r="V588">
            <v>-8571428.5700000003</v>
          </cell>
        </row>
        <row r="589">
          <cell r="D589" t="str">
            <v>3.1.02.00.00.00</v>
          </cell>
          <cell r="E589" t="str">
            <v>CAPITAL SOCIAL VARIABLE</v>
          </cell>
          <cell r="F589">
            <v>-26520834.289999999</v>
          </cell>
          <cell r="H589">
            <v>0</v>
          </cell>
          <cell r="I589">
            <v>0</v>
          </cell>
          <cell r="J589">
            <v>0</v>
          </cell>
          <cell r="S589">
            <v>-26520834.289999999</v>
          </cell>
          <cell r="U589">
            <v>0</v>
          </cell>
          <cell r="V589">
            <v>-26520834.289999999</v>
          </cell>
        </row>
        <row r="590">
          <cell r="D590" t="str">
            <v>3.1.02.01.00.00</v>
          </cell>
          <cell r="E590" t="str">
            <v>CAPITAL SOCIAL VARIABL</v>
          </cell>
          <cell r="F590">
            <v>-26520834.289999999</v>
          </cell>
          <cell r="H590">
            <v>0</v>
          </cell>
          <cell r="I590">
            <v>0</v>
          </cell>
          <cell r="J590">
            <v>0</v>
          </cell>
          <cell r="S590">
            <v>-26520834.289999999</v>
          </cell>
          <cell r="U590">
            <v>0</v>
          </cell>
          <cell r="V590">
            <v>-26520834.289999999</v>
          </cell>
        </row>
        <row r="591">
          <cell r="D591" t="str">
            <v>3.2.00.00.00.00</v>
          </cell>
          <cell r="E591" t="str">
            <v>UTILIDADES ACUMULADAS</v>
          </cell>
          <cell r="F591">
            <v>-7464738.3700000001</v>
          </cell>
          <cell r="H591">
            <v>0</v>
          </cell>
          <cell r="I591">
            <v>0</v>
          </cell>
          <cell r="J591">
            <v>0</v>
          </cell>
          <cell r="S591">
            <v>-7464738.3700000001</v>
          </cell>
          <cell r="U591">
            <v>0</v>
          </cell>
          <cell r="V591">
            <v>-7464738.3700000001</v>
          </cell>
        </row>
        <row r="592">
          <cell r="D592" t="str">
            <v>3.2.02.00.00.00</v>
          </cell>
          <cell r="E592" t="str">
            <v>UTILIDADES DE EJERCICIOS</v>
          </cell>
          <cell r="F592">
            <v>-7464738.3700000001</v>
          </cell>
          <cell r="H592">
            <v>0</v>
          </cell>
          <cell r="I592">
            <v>0</v>
          </cell>
          <cell r="J592">
            <v>0</v>
          </cell>
          <cell r="S592">
            <v>-7464738.3700000001</v>
          </cell>
          <cell r="U592">
            <v>0</v>
          </cell>
          <cell r="V592">
            <v>-7464738.3700000001</v>
          </cell>
        </row>
        <row r="593">
          <cell r="D593" t="str">
            <v>3.2.02.01.00.00</v>
          </cell>
          <cell r="E593" t="str">
            <v>UTILIDADES DE EJERCICI</v>
          </cell>
          <cell r="F593">
            <v>-7464738.3700000001</v>
          </cell>
          <cell r="H593">
            <v>0</v>
          </cell>
          <cell r="I593">
            <v>0</v>
          </cell>
          <cell r="J593">
            <v>0</v>
          </cell>
          <cell r="S593">
            <v>-7464738.3700000001</v>
          </cell>
          <cell r="U593">
            <v>0</v>
          </cell>
          <cell r="V593">
            <v>-7464738.3700000001</v>
          </cell>
        </row>
        <row r="594">
          <cell r="D594" t="str">
            <v>3.3.00.00.00.00</v>
          </cell>
          <cell r="E594" t="str">
            <v>RESERVA LEGAL</v>
          </cell>
          <cell r="F594">
            <v>-7018452.5700000003</v>
          </cell>
          <cell r="H594">
            <v>0</v>
          </cell>
          <cell r="I594">
            <v>0</v>
          </cell>
          <cell r="J594">
            <v>0</v>
          </cell>
          <cell r="S594">
            <v>-7018452.5700000003</v>
          </cell>
          <cell r="U594">
            <v>0</v>
          </cell>
          <cell r="V594">
            <v>-7018452.5700000003</v>
          </cell>
        </row>
        <row r="595">
          <cell r="D595" t="str">
            <v>3.3.01.00.00.00</v>
          </cell>
          <cell r="E595" t="str">
            <v>RESERVA LEGAL</v>
          </cell>
          <cell r="F595">
            <v>-7018452.5700000003</v>
          </cell>
          <cell r="H595">
            <v>0</v>
          </cell>
          <cell r="I595">
            <v>0</v>
          </cell>
          <cell r="J595">
            <v>0</v>
          </cell>
          <cell r="S595">
            <v>-7018452.5700000003</v>
          </cell>
          <cell r="U595">
            <v>0</v>
          </cell>
          <cell r="V595">
            <v>-7018452.5700000003</v>
          </cell>
        </row>
        <row r="596">
          <cell r="D596" t="str">
            <v>3.3.01.01.00.00</v>
          </cell>
          <cell r="E596" t="str">
            <v>RESERVA LEGAL</v>
          </cell>
          <cell r="F596">
            <v>-7018452.5700000003</v>
          </cell>
          <cell r="H596">
            <v>0</v>
          </cell>
          <cell r="I596">
            <v>0</v>
          </cell>
          <cell r="J596">
            <v>0</v>
          </cell>
          <cell r="S596">
            <v>-7018452.5700000003</v>
          </cell>
          <cell r="U596">
            <v>0</v>
          </cell>
          <cell r="V596">
            <v>-7018452.5700000003</v>
          </cell>
        </row>
        <row r="597">
          <cell r="G597">
            <v>5228824.4999999972</v>
          </cell>
          <cell r="H597">
            <v>5548735.9099999955</v>
          </cell>
          <cell r="I597">
            <v>5405339.4699999886</v>
          </cell>
          <cell r="J597">
            <v>387503.93999999773</v>
          </cell>
          <cell r="S597">
            <v>16570403.819999978</v>
          </cell>
        </row>
        <row r="598">
          <cell r="J598">
            <v>0</v>
          </cell>
        </row>
        <row r="599">
          <cell r="P599" t="str">
            <v>B</v>
          </cell>
          <cell r="Q599" t="str">
            <v>A</v>
          </cell>
          <cell r="R599" t="str">
            <v>DIF</v>
          </cell>
        </row>
        <row r="600">
          <cell r="O600" t="str">
            <v>ACTIVOS</v>
          </cell>
          <cell r="P600">
            <v>640797.41000000015</v>
          </cell>
          <cell r="Q600">
            <v>640797.41</v>
          </cell>
          <cell r="R600">
            <v>0</v>
          </cell>
        </row>
        <row r="601">
          <cell r="O601" t="str">
            <v>PASIVOS</v>
          </cell>
          <cell r="P601">
            <v>73915.189999999988</v>
          </cell>
          <cell r="Q601">
            <v>73915.19</v>
          </cell>
          <cell r="R601">
            <v>0</v>
          </cell>
        </row>
        <row r="602">
          <cell r="O602" t="str">
            <v>PATRIMONIO</v>
          </cell>
        </row>
        <row r="603">
          <cell r="O603" t="str">
            <v>CC B</v>
          </cell>
          <cell r="P603">
            <v>-566882.21999999334</v>
          </cell>
          <cell r="Q603">
            <v>-566882.21999999555</v>
          </cell>
          <cell r="R603">
            <v>2.2118911147117615E-9</v>
          </cell>
        </row>
        <row r="604">
          <cell r="O604" t="str">
            <v>FS ACTIVO</v>
          </cell>
          <cell r="P604">
            <v>97292298.540000007</v>
          </cell>
          <cell r="Q604">
            <v>97292298.539999992</v>
          </cell>
          <cell r="R604">
            <v>0</v>
          </cell>
        </row>
        <row r="605">
          <cell r="O605" t="str">
            <v>FS PASIVO</v>
          </cell>
          <cell r="P605">
            <v>-30516259.890000004</v>
          </cell>
          <cell r="Q605">
            <v>30516260.09</v>
          </cell>
          <cell r="R605">
            <v>0.19999999552965164</v>
          </cell>
        </row>
        <row r="606">
          <cell r="O606" t="str">
            <v>FS PATRIMONIO</v>
          </cell>
          <cell r="P606">
            <v>-63094136.640000001</v>
          </cell>
          <cell r="Q606">
            <v>-63094136.640000001</v>
          </cell>
          <cell r="R606">
            <v>0</v>
          </cell>
        </row>
        <row r="607">
          <cell r="O607" t="str">
            <v>FS COSTO</v>
          </cell>
          <cell r="P607">
            <v>-3681902.0100000226</v>
          </cell>
          <cell r="Q607">
            <v>-3681902.0100000086</v>
          </cell>
          <cell r="R607">
            <v>-1.3969838619232178E-8</v>
          </cell>
        </row>
        <row r="609">
          <cell r="P609" t="str">
            <v>INDICE(CBM,COINCIDIR(T594,CBN,0),2)</v>
          </cell>
        </row>
        <row r="611">
          <cell r="D611" t="str">
            <v>CENTRO_B</v>
          </cell>
          <cell r="E611" t="str">
            <v>CCB_DESCRIPCION</v>
          </cell>
          <cell r="F611" t="str">
            <v>DICIEMBRE</v>
          </cell>
          <cell r="G611" t="str">
            <v>ENERO</v>
          </cell>
          <cell r="H611" t="str">
            <v>FEBRERO</v>
          </cell>
          <cell r="I611" t="str">
            <v>MARZO</v>
          </cell>
          <cell r="J611" t="str">
            <v>ABRIL</v>
          </cell>
          <cell r="K611" t="str">
            <v>MAYO</v>
          </cell>
          <cell r="L611" t="str">
            <v>JUNIO</v>
          </cell>
          <cell r="M611" t="str">
            <v>JULIO</v>
          </cell>
          <cell r="N611" t="str">
            <v>AGOSTO</v>
          </cell>
          <cell r="O611" t="str">
            <v>SEPTIEMB</v>
          </cell>
          <cell r="P611" t="str">
            <v>OCTUBRE</v>
          </cell>
          <cell r="Q611" t="str">
            <v>NOVIEMBRE</v>
          </cell>
          <cell r="R611" t="str">
            <v>DICIEMBRE</v>
          </cell>
          <cell r="S611" t="str">
            <v>ACUMULADO</v>
          </cell>
          <cell r="U611" t="str">
            <v>VALIDAC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PE"/>
      <sheetName val="DEBT"/>
      <sheetName val="INVESTMENT"/>
      <sheetName val="OTHER"/>
      <sheetName val="FOOTNOTE"/>
      <sheetName val="ICPDETAIL"/>
      <sheetName val="END"/>
      <sheetName val="JV"/>
      <sheetName val="Lists"/>
      <sheetName val="A"/>
    </sheetNames>
    <sheetDataSet>
      <sheetData sheetId="0">
        <row r="6">
          <cell r="G6" t="str">
            <v>HQCONS</v>
          </cell>
        </row>
      </sheetData>
      <sheetData sheetId="1"/>
      <sheetData sheetId="2"/>
      <sheetData sheetId="3"/>
      <sheetData sheetId="4">
        <row r="11">
          <cell r="A11" t="str">
            <v>003700</v>
          </cell>
        </row>
      </sheetData>
      <sheetData sheetId="5"/>
      <sheetData sheetId="6"/>
      <sheetData sheetId="7"/>
      <sheetData sheetId="8"/>
      <sheetData sheetId="9">
        <row r="2">
          <cell r="F2" t="str">
            <v>A11</v>
          </cell>
        </row>
        <row r="3">
          <cell r="F3" t="str">
            <v>A12</v>
          </cell>
        </row>
        <row r="4">
          <cell r="F4" t="str">
            <v>A13</v>
          </cell>
        </row>
        <row r="5">
          <cell r="F5" t="str">
            <v>A14</v>
          </cell>
        </row>
        <row r="6">
          <cell r="F6" t="str">
            <v>A15</v>
          </cell>
        </row>
        <row r="7">
          <cell r="F7" t="str">
            <v>A18</v>
          </cell>
        </row>
        <row r="8">
          <cell r="F8" t="str">
            <v>A19</v>
          </cell>
        </row>
        <row r="9">
          <cell r="F9" t="str">
            <v>A20</v>
          </cell>
        </row>
        <row r="10">
          <cell r="F10" t="str">
            <v>A21</v>
          </cell>
        </row>
        <row r="11">
          <cell r="F11" t="str">
            <v>A22</v>
          </cell>
        </row>
        <row r="12">
          <cell r="F12" t="str">
            <v>A23</v>
          </cell>
        </row>
        <row r="13">
          <cell r="F13" t="str">
            <v>A24</v>
          </cell>
        </row>
        <row r="14">
          <cell r="F14" t="str">
            <v>A25</v>
          </cell>
        </row>
        <row r="15">
          <cell r="F15" t="str">
            <v>A27</v>
          </cell>
        </row>
        <row r="16">
          <cell r="F16" t="str">
            <v>A28</v>
          </cell>
        </row>
        <row r="17">
          <cell r="F17" t="str">
            <v>A29</v>
          </cell>
        </row>
        <row r="18">
          <cell r="F18" t="str">
            <v>A30</v>
          </cell>
        </row>
        <row r="19">
          <cell r="F19" t="str">
            <v>A31</v>
          </cell>
        </row>
        <row r="20">
          <cell r="F20" t="str">
            <v>A32</v>
          </cell>
        </row>
        <row r="21">
          <cell r="F21" t="str">
            <v>A35</v>
          </cell>
        </row>
        <row r="22">
          <cell r="F22" t="str">
            <v>A37</v>
          </cell>
        </row>
        <row r="23">
          <cell r="F23" t="str">
            <v>A38</v>
          </cell>
        </row>
        <row r="24">
          <cell r="F24" t="str">
            <v>A39</v>
          </cell>
        </row>
        <row r="25">
          <cell r="F25" t="str">
            <v>A41</v>
          </cell>
        </row>
        <row r="26">
          <cell r="F26" t="str">
            <v>A42</v>
          </cell>
        </row>
        <row r="27">
          <cell r="F27" t="str">
            <v>A43</v>
          </cell>
        </row>
        <row r="28">
          <cell r="F28" t="str">
            <v>A44</v>
          </cell>
        </row>
        <row r="29">
          <cell r="F29" t="str">
            <v>A45</v>
          </cell>
        </row>
        <row r="30">
          <cell r="F30" t="str">
            <v>A46</v>
          </cell>
        </row>
        <row r="31">
          <cell r="F31" t="str">
            <v>A47</v>
          </cell>
        </row>
        <row r="32">
          <cell r="F32" t="str">
            <v>A48</v>
          </cell>
        </row>
        <row r="33">
          <cell r="F33" t="str">
            <v>A49</v>
          </cell>
        </row>
        <row r="34">
          <cell r="F34" t="str">
            <v>A50</v>
          </cell>
        </row>
        <row r="35">
          <cell r="F35" t="str">
            <v>A51</v>
          </cell>
        </row>
        <row r="36">
          <cell r="F36" t="str">
            <v>A52</v>
          </cell>
        </row>
        <row r="37">
          <cell r="F37" t="str">
            <v>A53</v>
          </cell>
        </row>
        <row r="38">
          <cell r="F38" t="str">
            <v>A54</v>
          </cell>
        </row>
        <row r="39">
          <cell r="F39" t="str">
            <v>A55</v>
          </cell>
        </row>
        <row r="40">
          <cell r="F40" t="str">
            <v>A56</v>
          </cell>
        </row>
        <row r="41">
          <cell r="F41" t="str">
            <v>A57</v>
          </cell>
        </row>
        <row r="42">
          <cell r="F42" t="str">
            <v>A58</v>
          </cell>
        </row>
        <row r="43">
          <cell r="F43" t="str">
            <v>A59</v>
          </cell>
        </row>
        <row r="44">
          <cell r="F44" t="str">
            <v>A61</v>
          </cell>
        </row>
        <row r="45">
          <cell r="F45" t="str">
            <v>A62</v>
          </cell>
        </row>
        <row r="46">
          <cell r="F46" t="str">
            <v>A63</v>
          </cell>
        </row>
        <row r="47">
          <cell r="F47" t="str">
            <v>A65</v>
          </cell>
        </row>
        <row r="48">
          <cell r="F48" t="str">
            <v>A66</v>
          </cell>
        </row>
        <row r="49">
          <cell r="F49" t="str">
            <v>A72</v>
          </cell>
        </row>
        <row r="50">
          <cell r="F50" t="str">
            <v>A76</v>
          </cell>
        </row>
        <row r="51">
          <cell r="F51" t="str">
            <v>A77</v>
          </cell>
        </row>
        <row r="52">
          <cell r="F52" t="str">
            <v>A78</v>
          </cell>
        </row>
        <row r="53">
          <cell r="F53" t="str">
            <v>A80</v>
          </cell>
        </row>
        <row r="54">
          <cell r="F54" t="str">
            <v>A81</v>
          </cell>
        </row>
        <row r="55">
          <cell r="F55" t="str">
            <v>A82</v>
          </cell>
        </row>
        <row r="56">
          <cell r="F56" t="str">
            <v>A83</v>
          </cell>
        </row>
        <row r="57">
          <cell r="F57" t="str">
            <v>A84</v>
          </cell>
        </row>
        <row r="58">
          <cell r="F58" t="str">
            <v>A85</v>
          </cell>
        </row>
        <row r="59">
          <cell r="F59" t="str">
            <v>A86</v>
          </cell>
        </row>
        <row r="60">
          <cell r="F60" t="str">
            <v>A87</v>
          </cell>
        </row>
        <row r="61">
          <cell r="F61" t="str">
            <v>A88</v>
          </cell>
        </row>
        <row r="62">
          <cell r="F62" t="str">
            <v>A89</v>
          </cell>
        </row>
        <row r="63">
          <cell r="F63" t="str">
            <v>A90</v>
          </cell>
        </row>
        <row r="64">
          <cell r="F64" t="str">
            <v>A91</v>
          </cell>
        </row>
        <row r="65">
          <cell r="F65" t="str">
            <v>A92</v>
          </cell>
        </row>
        <row r="66">
          <cell r="F66" t="str">
            <v>A93</v>
          </cell>
        </row>
        <row r="67">
          <cell r="F67" t="str">
            <v>A94</v>
          </cell>
        </row>
        <row r="68">
          <cell r="F68" t="str">
            <v>A95</v>
          </cell>
        </row>
        <row r="69">
          <cell r="F69" t="str">
            <v>A96</v>
          </cell>
        </row>
        <row r="70">
          <cell r="F70" t="str">
            <v>A97</v>
          </cell>
        </row>
        <row r="71">
          <cell r="F71" t="str">
            <v>A98</v>
          </cell>
        </row>
        <row r="72">
          <cell r="F72" t="str">
            <v>A99</v>
          </cell>
        </row>
        <row r="73">
          <cell r="F73" t="str">
            <v>B11</v>
          </cell>
        </row>
        <row r="74">
          <cell r="F74" t="str">
            <v>B12</v>
          </cell>
        </row>
        <row r="75">
          <cell r="F75" t="str">
            <v>B13</v>
          </cell>
        </row>
        <row r="76">
          <cell r="F76" t="str">
            <v>B14</v>
          </cell>
        </row>
        <row r="77">
          <cell r="F77" t="str">
            <v>B15</v>
          </cell>
        </row>
        <row r="78">
          <cell r="F78" t="str">
            <v>B16</v>
          </cell>
        </row>
        <row r="79">
          <cell r="F79" t="str">
            <v>B17</v>
          </cell>
        </row>
        <row r="80">
          <cell r="F80" t="str">
            <v>B18</v>
          </cell>
        </row>
        <row r="81">
          <cell r="F81" t="str">
            <v>B20</v>
          </cell>
        </row>
        <row r="82">
          <cell r="F82" t="str">
            <v>B21</v>
          </cell>
        </row>
        <row r="83">
          <cell r="F83" t="str">
            <v>B22</v>
          </cell>
        </row>
        <row r="84">
          <cell r="F84" t="str">
            <v>B23</v>
          </cell>
        </row>
        <row r="85">
          <cell r="F85" t="str">
            <v>B24</v>
          </cell>
        </row>
        <row r="86">
          <cell r="F86" t="str">
            <v>B25</v>
          </cell>
        </row>
        <row r="87">
          <cell r="F87" t="str">
            <v>B26</v>
          </cell>
        </row>
        <row r="88">
          <cell r="F88" t="str">
            <v>B28</v>
          </cell>
        </row>
        <row r="89">
          <cell r="F89" t="str">
            <v>B30</v>
          </cell>
        </row>
        <row r="90">
          <cell r="F90" t="str">
            <v>B33</v>
          </cell>
        </row>
        <row r="91">
          <cell r="F91" t="str">
            <v>B34</v>
          </cell>
        </row>
        <row r="92">
          <cell r="F92" t="str">
            <v>B35</v>
          </cell>
        </row>
        <row r="93">
          <cell r="F93" t="str">
            <v>B36</v>
          </cell>
        </row>
        <row r="94">
          <cell r="F94" t="str">
            <v>B38</v>
          </cell>
        </row>
        <row r="95">
          <cell r="F95" t="str">
            <v>B39</v>
          </cell>
        </row>
        <row r="96">
          <cell r="F96" t="str">
            <v>Prisma Energy (Bolivia) C.V. - Bolivia Branch_x0003__x0000__x0000_B41%_x0000__x0000_B41 / 646  Prisma Energy Bolivia B.V._x0003__x0000__x0000_B425_x0000__x0000_B42 / 1U7  Prisma Energy Transportadora Holdings Ltd._x0003__x0000__x0000_B43)_x0000__x0000_B43 / 13W  PEI Transredes Services L.L.C._x0003__x0000__x0000_B46'_x0000__x0000_B46 / 13Z  Transborder Gas Services Ltd_x0003__x0000__x0000_B48'_x0000__x0000_B48 / 2032  AEI Venezuela services, LLC_x0003__x0000__x0000_B49(_x0000__x0000_B49 / 2040  Prisma Energy Venezuela B.V._x0003__x0000__x0000_B501_x0000__x0000_B50 / 2043  Prisma Energy Turkey Holdings S.a.r.l_x0003__x0000__x0000_B51(_x0000__x0000_B51 / 2045  Prisma Energy Turkey S.a.r.l_x0003__x0000__x0000_B52*_x0000__x0000_B52 / 2041  Prisma Energy Philippines B.V._x0003__x0000__x0000_B53,_x0000__x0000_B53 / 2042  AEI Luxembourg Holdings S.a.r.l._x0003__x0000__x0000_B54(_x0000__x0000_B54 / 2033  AEI Philippines Services LLC_x0003__x0000__x0000_B55._x0000__x0000_B55 / 2046  Prisma Energy Gblobal Services Ltd_x0003__x0000__x0000_B56_x001A__x0000__x0000_B56 / 2024  2024  Enron TP_x0003__x0000__x0000_B57*_x0000__x0000_B57 / 1894  Pan Holdings Vencaribe Limited_x0003__x0000__x0000_B58_x0018__x0000__x0000_B58 / 20N  20N  Enron TP_x0003__x0000__x0000_B59_x0018__x0000__x0000_B59 / 18L  18L  Enron TP_x0003__x0000__x0000_B60,_x0000__x0000_B60 / 2052  Centro Oeste Gas e Servicos Ltda_x0003__x0000__x0000_B61 _x0000__x0000_B61 / 2055  Elektro Geracao S.A._x0003__x0000__x0000_B62$_x0000__x0000_B62 / 2056  Prisma Energy Spain S.L._x0003__x0000__x0000_B63)_x0000__x0000_B63 / 2059  AEI Luxembourg Global S.A.R.L_x0003__x0000__x0000_B64#_x0000__x0000_B64 / B64  Ashmore Energy Int'l Ltd_x0003__x0000__x0000_B65-_x0000__x0000_B65 / B65  Ashmore Energy Int'l Financing LLC_x0003__x0000__x0000_B66#_x0000__x0000_B66 / B66  Ashmore Energy Int'l LLC_x0003__x0000__x0000_B67_x0012__x0000__x0000_B67 / B67  CPI Ltd(_x0000__x0000_B68 / B68  Panama Distribution Group S.A_x001F__x0000__x0000_B69 / B69  Elektra Noreste S.A._x0003__x0000__x0000_B70&amp;_x0000__x0000_B70 / B70  Ashmore Energy Service Corp_x0003__x0000__x0000_B71&amp;_x0000__x0000_B71 / B71  Ashmore Int'l Utilities S.L_x0003__x0000__x0000_B72!_x0000__x0000_B72 / B72  AEI Luxembourg S.a.r.l_x0003__x0000__x0000_B73_x0017__x0000__x0000_B73 / B73  AEI Asia Ltd1_x0000__x0000_B74 / B74  Ashmore Energy Svc Co - Argentina S.A._x0003__x0000__x0000_B75_x001B__x0000__x0000_B75 / B75  AEI Colombia Ltd_x0003__x0000__x0000_B76/_x0000__x0000_B76 / B76  Electricidad Enron de Guatemala S.A._x0003__x0000__x0000_B77"_x0000__x0000_B77 / B77  AEI Finance Holding LLC_x0003__x0000__x0000_B78 _x0000__x0000_B78 / B78  AEI Peru Holdings Ltd_x0003__x0000__x0000_B79_x001C__x0000__x0000_B79 / B79  AEI China Gas Ltd)_x0000__x0000_B80 / B80  Compania Peruanna de Servicios_x0003__x0000__x0000_B81"_x0000__x0000_B81 / B81  AEI Central America Ltd_x0003__x0000__x0000_B82'_x0000__x0000_B82 / B82  AEI El Salvador Holdings Ltd_x0003__x0000__x0000_B83_x001B__x0000__x0000_B83 / B83  PPLG El Salvador_x0003__x0000__x0000_B84_x001E__x0000__x0000_B84 / B84  PPLG El Salvador II5_x0000__x0000_B85 / B85  Electricidad de Centroamerica S.A. de C.V.8_x0000__x0000_B86 / B86  Distribuidora de Electricidad Del Sur de C.V._x0003__x0000__x0000_B87&amp;_x0000__x0000_B87 / B87  AEI Gas Holdings Spain S.L._x0003__x0000__x0000_B88!_x0000__x0000_B88 / B88  AEI Chile Holdings Ltd6_x0000__x0000_B89 / B89  Empresa Distribuidora De EnergiaNorte -EDEN_x0014__x0000__x0000_B90 / B90  AESEBA SA,_x0000__x0000_B91 / B91  Gas Natural De Lima Y Callao S.A._x0003__x0000__x0000_B92(_x0000__x0000_B92 / B92  Longchuan County Piped Gas Co_x0003__x0000__x0000_B93,_x0000__x0000_B93 / B93  Hangzhou Tongneng Investment Mgmt_x0003__x0000__x0000_B94'_x0000__x0000_B94 / B94  Tongda Dafeng Natural Gas Co_x0003__x0000__x0000_B95/_x0000__x0000_B95 / B95  Jiangyan City Natural Gas Service Co_x0003__x0000__x0000_B96'_x0000__x0000_B96 / B96  Jiangyan City Natural Gas Co_x0003__x0000__x0000_B970_x0000__x0000_B97 / B97  Jiangyan City Tongneng Natural Gas Co_x0003__x0000__x0000_B98#_x0000__x0000_B98 / B98  Jian City Natural Gas Co_x0003__x0000__x0000_B99$_x0000__x0000_B99 / B99  Yuyao City Natural Gas Co_x0003__x0000__x0000_C11._x0000__x0000_C11 / C11  Jiangsu Datong Piped Natural Gas Co_x0003__x0000__x0000_C12._x0000__x0000_C12 / C12  Chaoan County Tongda Natural Gas Co_x0003__x0000__x0000_C13(_x0000__x0000_C13 / C13  Shuyang Tongda Natural Gas Co_x0003__x0000__x0000_C14'_x0000__x0000_C14 / C14  Yucheng City Pipeline Gas Co_x0003__x0000__x0000_C15'_x0000__x0000_C15 / C15  Laizhou City Pipeline Gas Co_x0003__x0000__x0000_C165_x0000__x0000_C16 / C16  Hangzhou Lvneng Gas Development and App Co_x0003__x0000__x0000_C17(_x0000__x0000_C17 / C17  Tongda Energy Private Limited_x0003__x0000__x0000_C18&lt;_x0000__x0000_C18 / C18  Tongda Energy Private Limited Shanghai Rep Office_x0003__x0000__x0000_C19*_x0000__x0000_C19 / C19  Globeleq Holdings (PQP) Limited_x0003__x0000__x0000_C20!_x0000__x0000_C20 / C20  AEI (EEC) Holdings Ltd_x0003__x0000__x0000_C21,_x0000__x0000_C21 / C21  Uddor Meanchey Power Holdings Ltd_x0003__x0000__x0000_C22$_x0000__x0000_C22 / C22  AEI Chile Investments Ltd_x0003__x0000__x0000_C23"_x0000__x0000_C23 / C23  AEI Andean Holdings Ltd0_x0000__x0000_C24 / C24  Jamaica Private Power Company Limited_x0003__x0000__x0000_C25&amp;_x0000__x0000_C25 / C25  Rockport Power (Belize) Inc_x0003__x0000__x0000_C26-_x0000__x0000_C26 / C26  Rockport Power Cayman Islands, LLC_x0003__x0000__x0000_C27"_x0000__x0000_C27 / C27  HCE Rockfort Diesel Inc_x0003__x0000__x0000_C28(_x0000__x0000_C28 / C28  IEP Jamaica Investments I LLC_x0003__x0000__x0000_C29_x001A__x0000__x0000_C29 / C29  EIF Jamaica LLC*_x0000__x0000_C30 / C30  Private Power Operators Limited_x0003__x0000__x0000_C319_x0000__x0000_C31 / C31  AEI Elektrik Uretim ve Ticaret Limited Sirketi_x0003__x0000__x0000_C32_x0010__x0000__x0000_Dissolved Entity_x0003__x0000__x0000_C33_x0003__x0000__x0000_C34_x001A__x0000__x0000_AEI Hidrocarburos Spain SL_x0003__x0000__x0000_C35&amp;_x0000__x0000_C35 / C35  PSEG Chilquinta Finance LLC_x0003__x0000__x0000_C36_x001C__x0000__x0000_C36 / C36  PSEG Americas Ltd_x0003__x0000__x0000_C37%_x0000__x0000_C37 / C37  PSEG Chilean Equity II Ltd_x0003__x0000__x0000_C38"_x0000__x0000_C38 / C38  PSEG Chilean Equity Ltd_x0003__x0000__x0000_C39-_x0000__x0000_C39 / C39  Inversiones PSEG Chile Holdco Ltda_x0003__x0000__x0000_C40*_x0000__x0000_C40 / C40  PSEG Cayman American IV Company_x0003__x0000__x0000_C41&amp;_x0000__x0000_C41 / C41  PSEG Chilean Equity III Ltd_x0003__x0000__x0000_C42_x001F__x0000__x0000_C42 / C42  PSEG Finance Company_x0003__x0000__x0000_C43"_x0000__x0000_C43 / C43  PSEG Global Funding III_x0003__x0000__x0000_C44$_x0000__x0000_C44 / C44  PSEG Global Funding Corp._x0003__x0000__x0000_C45%_x0000__x0000_C45 / C45  PSEG Global Funding II LLC_x0003__x0000__x0000_C46_x001C__x0000__x0000_C46 / C46  PSEG Americas LLC_x0003__x0000__x0000_C47(_x0000__x0000_C47 / C47  AEI China Investments Limited_x0003__x0000__x0000_C48!_x0000__x0000_Chilquinta Energia Finance Co LLC_x0003__x0000__x0000_C49_x000B__x0000__x0000_Tecnored SA_x0003__x0000__x0000_C50_x0015__x0000__x0000_Chilquinta Energia SA_x0003__x0000__x0000_C51 _x0000__x0000_Peruvian Opportunity Company SAC_x0003__x0000__x0000_C52_x000F__x0000__x0000_Luz del Sur SAA_x0003__x0000__x0000_C53-_x0000__x0000_C53 / C53  Beijing MacroLink Gas Co Ltd (BMG)_x0003__x0000__x0000_C54_x001D__x0000__x0000_Hunan MacroLink Gas Co., Ltd._x0003__x0000__x0000_C55_x001F__x0000__x0000_Qian'an MacroLink Gas Co., Ltd._x0003__x0000__x0000_C56_x001F__x0000__x0000_Yueqing MacroLink Gas Co., Ltd._x0003__x0000__x0000_C57_x001D__x0000__x0000_Loudi MacroLink Gas Co., Ltd._x0003__x0000__x0000_C58_x001E__x0000__x0000_Fuzhou MacroLink Gas Co., Ltd._x0003__x0000__x0000_C59)_x0000__x0000_C59 / C59  Wangcheng MacroLink Gas Co Ltd_x0003__x0000__x0000_C60/_x0000__x0000_Xining Huangzhong Yinquan Natural Gas Co., Ltd._x0003__x0000__x0000_C61"_x0000__x0000_Qinghai Ledu Natural Gas Co., Ltd._x0003__x0000__x0000_C62%_x0000__x0000_C62 / C62  Wuyi Macro Link Gas Co Ltd_x0003__x0000__x0000_C63,_x0000__x0000_Hunan Huayou Natural Gas Transport Co., Ltd._x0003__x0000__x0000_C64_x001D__x0000__x0000_Lishui MacroLink Gas Co. Ltd._x0003__x0000__x0000_C65_x001F__x0000__x0000_Yingkou MacroLink Gas Co., Ltd._x0003__x0000__x0000_C66_x001E__x0000__x0000_Ge'emu MacroLink Gas Co., Ltd._x0003__x0000__x0000_C67#_x0000__x0000_Chenzhou MacroLink Gas Co., Limited_x0003__x0000__x0000_C68_x001F__x0000__x0000_Nanxian MacroLink Gas Co., Ltd._x0003__x0000__x0000_C69_x001E__x0000__x0000_Jishou MacroLink Gas Co., Ltd._x0003__x0000__x0000_C70#_x0000__x0000_C70 / C70  AEI Middle East Holdings_x0003__x0000__x0000_C71#_x0000__x0000_C71 / C71  AEI Guatemala Jaguar Ltd_x0003__x0000__x0000_C72&amp;_x0000__x0000_C72 / C72  Jaguar Energy Guatemala LLC_x0003__x0000__x0000_C73'_x0000__x0000_C73 / C73  AEI Colombia Investments Ltd_x0003__x0000__x0000_C74._x0000__x0000_C74 / C74  Alianza Energetica Latin America BV_x0003__x0000__x0000_C759_x0000__x0000_C75 / C75  Luoyang Hairun Power Project Management Co Ltd_x0003__x0000__x0000_C766_x0000__x0000_C76 / C76  Luoyang Yuneng Sunshine Cogeneration Co Ltd_x0003__x0000__x0000_C77_x000F__x0000__x0000_Berpextron S.L._x0003__x0000__x0000_C78_x000D__x0000__x0000_Tongda Energy_x0003__x0000__x0000_C79_x0008__x0000__x0000_Tipitapa_x0003__x0000__x0000_C80_x0017__x0000__x0000_CEG Finance Company Ltd_x0003__x0000__x0000_C81_x0017__x0000__x0000_AEI Central America Ltd_x0003__x0000__x0000_C82_x001B__x0000__x0000_Coastal Power Nicaragua Ltd_x0003__x0000__x0000_C83+_x0000__x0000_Coastal Power Nicaragua Holding Company Ltd_x0003__x0000__x0000_C84"_x0000__x0000_AEI Peruvian Power Investments Ltd_x0003__x0000__x0000_C85_x0017__x0000__x0000_AEI Chilca Holdings Ltd_x0003__x0000__x0000_C867_x0000__x0000_Empresa de Generacion de Energia Electrica de Chilea SA_x0003__x0000__x0000_C87_x001F__x0000__x0000_AEI Guatemala Branch Jaguar Ltd_x0003__x0000__x0000_C88"_x0000__x0000_Alianza Energetica de Bolivia Ltda_x0003__x0000__x0000_C89_x0011__x0000__x0000_DHA Cogen Limited_x0003__x0000__x0000_C90_x001B__x0000__x0000_Sacoden Investments Pte Ltd_x0003__x0000__x0000_C91_x0012__x0000__x0000_Beijing Rep Office_x0003__x0000__x0000_C92_x0014__x0000__x0000_AEI Corp Adjustments_x0003__x0000__x0000_C93&lt;_x0000__x0000_Shanghai Huanda Investment Management Consulatation Co. Ltd._x0003__x0000__x0000_C94,_x0000__x0000_Associacion o Cuentas en Participacion (CEP)_x0003__x0000__x0000_C95#_x0000__x0000_Associacion en Participacion (Peru)	_x0000__x0000_[ICP TOP]_x000D__x0000__x0000_Total Entered_x0010__x0000__x0000_Gain/Loss
in OCI_x0012__x0000__x0000_Cur/Noncur
Reclass_x0015__x0000__x0000_Additions
Maintenance_x0006__x0000__x0000_HQCONS_x000C__x0000__x0000_Prior Period_x000B__x0000__x0000_Prior Month
_x0000__x0000_Prior Year_x000E__x0000__x0000_Select Company_x0003__x0000__x0000_Z25_x0003__x0000__x0000_Z29_x0003__x0000__x0000_Z32_x0003__x0000__x0000_Z35_x0003__x0000__x0000_Z37_x0003__x0000__x0000_Z39_x0003__x0000__x0000_Z46_x0003__x0000__x0000_Z47_x0003__x0000__x0000_Y11_x0003__x0000__x0000_Y14_x0003__x0000__x0000_Y15_x0003__x0000__x0000_Z97_x0003__x0000__x0000_Z98_x0003__x0000__x0000_Z99_x0003__x0000__x0000_Z76_x0003__x0000__x0000_Z77_x0003__x0000__x0000_Z78_x0003__x0000__x0000_Z87_x0003__x0000__x0000_Z89_x0003__x0000__x0000_Y18_x0003__x0000__x0000_Y24_x0003__x0000__x0000_Y28_x0003__x0000__x0000_Y30_x0003__x0000__x0000_Y46_x0003__x0000__x0000_Y68_x0003__x0000__x0000_Y69_x0003__x0000__x0000_Y80_x0003__x0000__x0000_Y85_x0003__x0000__x0000_Y86_x0003__x0000__x0000_Y91_x0003__x0000__x0000_X24_x0003__x0000__x0000_X30_x0003__x0000__x0000_X79_x0003__x0000__x0000_X81_x0003__x0000__x0000_X89_x0003__x0000__x0000_X90_x0003__x0000__x0000_Y74_x0003__x0000__x0000_Y89_x0003__x0000__x0000_Y90_x0003__x0000__x0000_X75_x0003__x0000__x0000_X76_x0003__x0000__x0000_Z56_x000B__x0000__x0000_Ledger Type_x0006__x0000__x0000_A11_TB_x0006__x0000__x0000_A12_TB_x0006__x0000__x0000_A13_TB_x0006__x0000__x0000_A14_TB_x0006__x0000__x0000_A15_TB_x0006__x0000__x0000_A18_TB_x0006__x0000__x0000_A19_TB_x0006__x0000__x0000_A20_TB_x0006__x0000__x0000_A21_TB_x0006__x0000__x0000_A22_TB_x0006__x0000__x0000_A23_TB_x0006__x0000__x0000_A24_TB_x0006__x0000__x0000_A25_TB_x0006__x0000__x0000_A27_TB_x0006__x0000__x0000_A28_TB_x0006__x0000__x0000_A29_TB_x0006__x0000__x0000_A30_TB_x0006__x0000__x0000_A31_TB_x0006__x0000__x0000_A32_TB_x0006__x0000__x0000_A35_TB_x0006__x0000__x0000_A37_TB_x0006__x0000__x0000_A38_TB_x0006__x0000__x0000_A39_TB_x0006__x0000__x0000_A41_TB_x0006__x0000__x0000_A42_TB_x0006__x0000__x0000_A43_TB_x0006__x0000__x0000_A44_TB_x0006__x0000__x0000_A45_TB_x0006__x0000__x0000_A46_TB_x0006__x0000__x0000_A47_TB_x0006__x0000__x0000_A48_TB_x0006__x0000__x0000_A49_TB_x0006__x0000__x0000_A50_TB_x0006__x0000__x0000_A51_TB_x0006__x0000__x0000_A52_TB_x0006__x0000__x0000_A53_TB_x0006__x0000__x0000_A54_TB_x0006__x0000__x0000_A55_TB_x0006__x0000__x0000_A56_TB_x0006__x0000__x0000_A57_TB_x0006__x0000__x0000_A58_TB_x0006__x0000__x0000_A59_TB_x0006__x0000__x0000_A61_TB_x0006__x0000__x0000_A62_TB_x0006__x0000__x0000_A63_TB_x0006__x0000__x0000_A65_TB_x0006__x0000__x0000_A66_TB_x0006__x0000__x0000_A72_TB_x0006__x0000__x0000_A76_TB_x0006__x0000__x0000_A77_TB_x0006__x0000__x0000_A78_TB_x0006__x0000__x0000_A80_TB_x0006__x0000__x0000_A81_TB_x0006__x0000__x0000_A82_TB_x0006__x0000__x0000_A83_TB_x0006__x0000__x0000_A84_TB_x0006__x0000__x0000_A85_TB_x0006__x0000__x0000_A86_TB_x0006__x0000__x0000_A87_TB_x0006__x0000__x0000_A88_TB_x0006__x0000__x0000_A89_TB_x0006__x0000__x0000_A90_TB_x0006__x0000__x0000_A91_TB_x0006__x0000__x0000_A92_TB_x0006__x0000__x0000_A93_TB_x0006__x0000__x0000_A94_TB_x0006__x0000__x0000_A95_TB_x0006__x0000__x0000_A96_TB_x0006__x0000__x0000_A97_TB_x0006__x0000__x0000_A98_TB_x0006__x0000__x0000_A99_TB_x0006__x0000__x0000_B11_TB_x0006__x0000__x0000_B12_TB_x0006__x0000__x0000_B13_TB_x0006__x0000__x0000_B14_TB_x0006__x0000__x0000_B15_TB_x0006__x0000__x0000_B16_TB_x0006__x0000__x0000_B17_TB_x0006__x0000__x0000_B18_TB_x0006__x0000__x0000_B20_TB_x0006__x0000__x0000_B21_TB_x0006__x0000__x0000_B22_TB_x0006__x0000__x0000_B23_TB_x0006__x0000__x0000_B24_TB_x0006__x0000__x0000_B25_TB_x0006__x0000__x0000_B26_TB_x0006__x0000__x0000_B28_TB_x0006__x0000__x0000_B30_TB_x0006__x0000__x0000_B33_TB_x0006__x0000__x0000_B34_TB_x0006__x0000__x0000_B35_TB_x0006__x0000__x0000_B36_TB_x0006__x0000__x0000_B38_TB_x0006__x0000__x0000_B39_TB_x0006__x0000__x0000_B40_TB_x0006__x0000__x0000_B41_TB_x0006__x0000__x0000_B42_TB_x0006__x0000__x0000_B43_TB_x0006__x0000__x0000_B46_TB_x0006__x0000__x0000_B48_TB_x0006__x0000__x0000_B49_TB_x0006__x0000__x0000_B50_TB_x0006__x0000__x0000_B51_TB_x0006__x0000__x0000_B52_TB_x0006__x0000__x0000_B53_TB_x0006__x0000__x0000_B54_TB_x0006__x0000__x0000_B55_TB_x0006__x0000__x0000_B56_TB_x0006__x0000__x0000_B57_TB_x0006__x0000__x0000_B58_TB_x0006__x0000__x0000_B59_TB_x0006__x0000__x0000_B60_TB_x0006__x0000__x0000_B61_TB_x0006__x0000__x0000_B62_TB_x0006__x0000__x0000_B63_TB_x0006__x0000__x0000_B64_TB_x0006__x0000__x0000_B65_TB_x0006__x0000__x0000_B66_TB_x0006__x0000__x0000_B67_TB_x0006__x0000__x0000_B68_TB_x0006__x0000__x0000_B69_TB_x0006__x0000__x0000_B70_TB_x0006__x0000__x0000_B71_TB_x0006__x0000__x0000_B72_TB_x0006__x0000__x0000_B73_TB_x0006__x0000__x0000_B74_TB_x0006__x0000__x0000_B75_TB_x0006__x0000__x0000_B76_TB_x0006__x0000__x0000_B77_TB_x0006__x0000__x0000_B78_TB_x0006__x0000__x0000_B79_TB_x0006__x0000__x0000_B80_TB_x0006__x0000__x0000_B81_TB_x0006__x0000__x0000_B82_TB_x0006__x0000__x0000_B83_TB_x0006__x0000__x0000_B84_TB_x0006__x0000__x0000_B85_TB_x0006__x0000__x0000_B86_TB_x0006__x0000__x0000_B87_TB_x0006__x0000__x0000_B88_TB_x0006__x0000__x0000_B89_TB_x0006__x0000__x0000_B90_TB_x0006__x0000__x0000_B91_TB_x0006__x0000__x0000_B92_TB_x0006__x0000__x0000_B93_TB_x0006__x0000__x0000_B94_TB_x0006__x0000__x0000_B95_TB_x0006__x0000__x0000_B96_TB_x0006__x0000__x0000_B97_TB_x0006__x0000__x0000_B98_TB_x0006__x0000__x0000_B99_TB_x0006__x0000__x0000_C11_TB_x0006__x0000__x0000_C12_TB_x0006__x0000__x0000_C13_TB_x0006__x0000__x0000_C14_TB_x0006__x0000__x0000_C15_TB_x0006__x0000__x0000_C16_TB_x0006__x0000__x0000_C18_TB_x0006__x0000__x0000_C19_TB_x0006__x0000__x0000_C20_TB1_TB_x0006__x0000__x0000_C22_TB_x0006__x0000__x0000_C23_TB_x0006__x0000__x0000_C24_TB_x0006__x0000__x0000_C25_TB_x0006__x0000__x0000_C26_TB_x0006__x0000__x0000_C27_TB</v>
          </cell>
        </row>
        <row r="97">
          <cell r="F97" t="str">
            <v>B41</v>
          </cell>
        </row>
        <row r="98">
          <cell r="F98" t="str">
            <v>B42</v>
          </cell>
        </row>
        <row r="99">
          <cell r="F99" t="str">
            <v>B43</v>
          </cell>
        </row>
        <row r="100">
          <cell r="F100" t="str">
            <v>B46</v>
          </cell>
        </row>
        <row r="101">
          <cell r="F101" t="str">
            <v>B48</v>
          </cell>
        </row>
        <row r="102">
          <cell r="F102" t="str">
            <v>B49</v>
          </cell>
        </row>
        <row r="103">
          <cell r="F103" t="str">
            <v>B50</v>
          </cell>
        </row>
        <row r="104">
          <cell r="F104" t="str">
            <v>B51</v>
          </cell>
        </row>
        <row r="105">
          <cell r="F105" t="str">
            <v>B52</v>
          </cell>
        </row>
        <row r="106">
          <cell r="F106" t="str">
            <v>B53</v>
          </cell>
        </row>
        <row r="107">
          <cell r="F107" t="str">
            <v>B54</v>
          </cell>
        </row>
        <row r="108">
          <cell r="F108" t="str">
            <v>B55</v>
          </cell>
        </row>
        <row r="109">
          <cell r="F109" t="str">
            <v>B56</v>
          </cell>
        </row>
        <row r="110">
          <cell r="F110" t="str">
            <v>B57</v>
          </cell>
        </row>
        <row r="111">
          <cell r="F111" t="str">
            <v>B58</v>
          </cell>
        </row>
        <row r="112">
          <cell r="F112" t="str">
            <v>B59</v>
          </cell>
        </row>
        <row r="113">
          <cell r="F113" t="str">
            <v>B60</v>
          </cell>
        </row>
        <row r="114">
          <cell r="F114" t="str">
            <v>B61</v>
          </cell>
        </row>
        <row r="115">
          <cell r="F115" t="str">
            <v>B62</v>
          </cell>
        </row>
        <row r="116">
          <cell r="F116" t="str">
            <v>B63</v>
          </cell>
        </row>
        <row r="117">
          <cell r="F117" t="str">
            <v>B64</v>
          </cell>
        </row>
        <row r="118">
          <cell r="F118" t="str">
            <v>B65</v>
          </cell>
        </row>
        <row r="119">
          <cell r="F119" t="str">
            <v>B66</v>
          </cell>
        </row>
        <row r="120">
          <cell r="F120" t="str">
            <v>B67</v>
          </cell>
        </row>
        <row r="121">
          <cell r="F121" t="str">
            <v>B68</v>
          </cell>
        </row>
        <row r="122">
          <cell r="F122" t="str">
            <v>B69</v>
          </cell>
        </row>
        <row r="123">
          <cell r="F123" t="str">
            <v>B70</v>
          </cell>
        </row>
        <row r="124">
          <cell r="F124" t="str">
            <v>B71</v>
          </cell>
        </row>
        <row r="125">
          <cell r="F125" t="str">
            <v>B72</v>
          </cell>
        </row>
        <row r="126">
          <cell r="F126" t="str">
            <v>B73</v>
          </cell>
        </row>
        <row r="127">
          <cell r="F127" t="str">
            <v>B74</v>
          </cell>
        </row>
        <row r="128">
          <cell r="F128" t="str">
            <v>B75</v>
          </cell>
        </row>
        <row r="129">
          <cell r="F129" t="str">
            <v>B76</v>
          </cell>
        </row>
        <row r="130">
          <cell r="F130" t="str">
            <v>B77</v>
          </cell>
        </row>
        <row r="131">
          <cell r="F131" t="str">
            <v>B78</v>
          </cell>
        </row>
        <row r="132">
          <cell r="F132" t="str">
            <v>B79</v>
          </cell>
        </row>
        <row r="133">
          <cell r="F133" t="str">
            <v>B80</v>
          </cell>
        </row>
        <row r="134">
          <cell r="F134" t="str">
            <v>B81</v>
          </cell>
        </row>
        <row r="135">
          <cell r="F135" t="str">
            <v>B82</v>
          </cell>
        </row>
        <row r="136">
          <cell r="F136" t="str">
            <v>B83</v>
          </cell>
        </row>
        <row r="137">
          <cell r="F137" t="str">
            <v>B84</v>
          </cell>
        </row>
        <row r="138">
          <cell r="F138" t="str">
            <v>B85</v>
          </cell>
        </row>
        <row r="139">
          <cell r="F139" t="str">
            <v>B86</v>
          </cell>
        </row>
        <row r="140">
          <cell r="F140" t="str">
            <v>B87</v>
          </cell>
        </row>
        <row r="141">
          <cell r="F141" t="str">
            <v>B88</v>
          </cell>
        </row>
        <row r="142">
          <cell r="F142" t="str">
            <v>B89</v>
          </cell>
        </row>
        <row r="143">
          <cell r="F143" t="str">
            <v>B90</v>
          </cell>
        </row>
        <row r="144">
          <cell r="F144" t="str">
            <v>B91</v>
          </cell>
        </row>
        <row r="145">
          <cell r="F145" t="str">
            <v>B92</v>
          </cell>
        </row>
        <row r="146">
          <cell r="F146" t="str">
            <v>B93</v>
          </cell>
        </row>
        <row r="147">
          <cell r="F147" t="str">
            <v>B94</v>
          </cell>
        </row>
        <row r="148">
          <cell r="F148" t="str">
            <v>B95</v>
          </cell>
        </row>
        <row r="149">
          <cell r="F149" t="str">
            <v>B96</v>
          </cell>
        </row>
        <row r="150">
          <cell r="F150" t="str">
            <v>B97</v>
          </cell>
        </row>
        <row r="151">
          <cell r="F151" t="str">
            <v>B98</v>
          </cell>
        </row>
        <row r="152">
          <cell r="F152" t="str">
            <v>B99</v>
          </cell>
        </row>
        <row r="153">
          <cell r="F153" t="str">
            <v>C11</v>
          </cell>
        </row>
        <row r="154">
          <cell r="F154" t="str">
            <v>C12</v>
          </cell>
        </row>
        <row r="155">
          <cell r="F155" t="str">
            <v>C13</v>
          </cell>
        </row>
        <row r="156">
          <cell r="F156" t="str">
            <v>C14</v>
          </cell>
        </row>
        <row r="157">
          <cell r="F157" t="str">
            <v>C15</v>
          </cell>
        </row>
        <row r="158">
          <cell r="F158" t="str">
            <v>C16</v>
          </cell>
        </row>
        <row r="159">
          <cell r="F159" t="str">
            <v>C17</v>
          </cell>
        </row>
        <row r="160">
          <cell r="F160" t="str">
            <v>C18</v>
          </cell>
        </row>
        <row r="161">
          <cell r="F161" t="str">
            <v>C19</v>
          </cell>
        </row>
        <row r="162">
          <cell r="F162" t="str">
            <v>C20</v>
          </cell>
        </row>
        <row r="163">
          <cell r="F163" t="str">
            <v>C21</v>
          </cell>
        </row>
        <row r="164">
          <cell r="F164" t="str">
            <v>C22</v>
          </cell>
        </row>
        <row r="165">
          <cell r="F165" t="str">
            <v>C23</v>
          </cell>
        </row>
        <row r="166">
          <cell r="F166" t="str">
            <v>C24</v>
          </cell>
        </row>
        <row r="167">
          <cell r="F167" t="str">
            <v>C25</v>
          </cell>
        </row>
        <row r="168">
          <cell r="F168" t="str">
            <v>C26</v>
          </cell>
        </row>
        <row r="169">
          <cell r="F169" t="str">
            <v>C27</v>
          </cell>
        </row>
        <row r="170">
          <cell r="F170" t="str">
            <v>C28</v>
          </cell>
        </row>
        <row r="171">
          <cell r="F171" t="str">
            <v>C29</v>
          </cell>
        </row>
        <row r="172">
          <cell r="F172" t="str">
            <v>C30</v>
          </cell>
        </row>
        <row r="173">
          <cell r="F173" t="str">
            <v>C31</v>
          </cell>
        </row>
        <row r="174">
          <cell r="F174" t="str">
            <v>C32</v>
          </cell>
        </row>
        <row r="175">
          <cell r="F175" t="str">
            <v>C33</v>
          </cell>
        </row>
        <row r="176">
          <cell r="F176" t="str">
            <v>C34</v>
          </cell>
        </row>
        <row r="177">
          <cell r="F177" t="str">
            <v>C35</v>
          </cell>
        </row>
        <row r="178">
          <cell r="F178" t="str">
            <v>C36</v>
          </cell>
        </row>
        <row r="179">
          <cell r="F179" t="str">
            <v>C37</v>
          </cell>
        </row>
        <row r="180">
          <cell r="F180" t="str">
            <v>C38</v>
          </cell>
        </row>
        <row r="181">
          <cell r="F181" t="str">
            <v>C39</v>
          </cell>
        </row>
        <row r="182">
          <cell r="F182" t="str">
            <v>C40</v>
          </cell>
        </row>
        <row r="183">
          <cell r="F183" t="str">
            <v>C41</v>
          </cell>
        </row>
        <row r="184">
          <cell r="F184" t="str">
            <v>C42</v>
          </cell>
        </row>
        <row r="185">
          <cell r="F185" t="str">
            <v>C43</v>
          </cell>
        </row>
        <row r="186">
          <cell r="F186" t="str">
            <v>C44</v>
          </cell>
        </row>
        <row r="187">
          <cell r="F187" t="str">
            <v>C45</v>
          </cell>
        </row>
        <row r="188">
          <cell r="F188" t="str">
            <v>C46</v>
          </cell>
        </row>
        <row r="189">
          <cell r="F189" t="str">
            <v>C47</v>
          </cell>
        </row>
        <row r="190">
          <cell r="F190" t="str">
            <v>C48</v>
          </cell>
        </row>
        <row r="191">
          <cell r="F191" t="str">
            <v>C49</v>
          </cell>
        </row>
        <row r="192">
          <cell r="F192" t="str">
            <v>C50</v>
          </cell>
        </row>
        <row r="193">
          <cell r="F193" t="str">
            <v>C51</v>
          </cell>
        </row>
        <row r="194">
          <cell r="F194" t="str">
            <v>C52</v>
          </cell>
        </row>
        <row r="195">
          <cell r="F195" t="str">
            <v>C53</v>
          </cell>
        </row>
        <row r="196">
          <cell r="F196" t="str">
            <v>C54</v>
          </cell>
        </row>
        <row r="197">
          <cell r="F197" t="str">
            <v>C55</v>
          </cell>
        </row>
        <row r="198">
          <cell r="F198" t="str">
            <v>C56</v>
          </cell>
        </row>
        <row r="199">
          <cell r="F199" t="str">
            <v>C57</v>
          </cell>
        </row>
        <row r="200">
          <cell r="F200" t="str">
            <v>C58</v>
          </cell>
        </row>
        <row r="201">
          <cell r="F201" t="str">
            <v>C59</v>
          </cell>
        </row>
        <row r="202">
          <cell r="F202" t="str">
            <v>C60</v>
          </cell>
        </row>
        <row r="203">
          <cell r="F203" t="str">
            <v>C61</v>
          </cell>
        </row>
        <row r="204">
          <cell r="F204" t="str">
            <v>C62</v>
          </cell>
        </row>
        <row r="205">
          <cell r="F205" t="str">
            <v>C63</v>
          </cell>
        </row>
        <row r="206">
          <cell r="F206" t="str">
            <v>C64</v>
          </cell>
        </row>
        <row r="207">
          <cell r="F207" t="str">
            <v>C65</v>
          </cell>
        </row>
        <row r="208">
          <cell r="F208" t="str">
            <v>C66</v>
          </cell>
        </row>
        <row r="209">
          <cell r="F209" t="str">
            <v>C67</v>
          </cell>
        </row>
        <row r="210">
          <cell r="F210" t="str">
            <v>C68</v>
          </cell>
        </row>
        <row r="211">
          <cell r="F211" t="str">
            <v>C69</v>
          </cell>
        </row>
        <row r="212">
          <cell r="F212" t="str">
            <v>C70</v>
          </cell>
        </row>
        <row r="213">
          <cell r="F213" t="str">
            <v>C71</v>
          </cell>
        </row>
        <row r="214">
          <cell r="F214" t="str">
            <v>C72</v>
          </cell>
        </row>
        <row r="215">
          <cell r="F215" t="str">
            <v>C73</v>
          </cell>
        </row>
        <row r="216">
          <cell r="F216" t="str">
            <v>C74</v>
          </cell>
        </row>
        <row r="217">
          <cell r="F217" t="str">
            <v>C75</v>
          </cell>
        </row>
        <row r="218">
          <cell r="F218" t="str">
            <v>C76</v>
          </cell>
        </row>
        <row r="219">
          <cell r="F219" t="str">
            <v>C77</v>
          </cell>
        </row>
        <row r="220">
          <cell r="F220" t="str">
            <v>C78</v>
          </cell>
        </row>
        <row r="221">
          <cell r="F221" t="str">
            <v>C79</v>
          </cell>
        </row>
        <row r="222">
          <cell r="F222" t="str">
            <v>C80</v>
          </cell>
        </row>
        <row r="223">
          <cell r="F223" t="str">
            <v>C81</v>
          </cell>
        </row>
        <row r="224">
          <cell r="F224" t="str">
            <v>C82</v>
          </cell>
        </row>
        <row r="225">
          <cell r="F225" t="str">
            <v>C83</v>
          </cell>
        </row>
        <row r="226">
          <cell r="F226" t="str">
            <v>C84</v>
          </cell>
        </row>
        <row r="227">
          <cell r="F227" t="str">
            <v>C85</v>
          </cell>
        </row>
        <row r="228">
          <cell r="F228" t="str">
            <v>C86</v>
          </cell>
        </row>
        <row r="229">
          <cell r="F229" t="str">
            <v>C87</v>
          </cell>
        </row>
        <row r="230">
          <cell r="F230" t="str">
            <v>C88</v>
          </cell>
        </row>
        <row r="231">
          <cell r="F231" t="str">
            <v>C89</v>
          </cell>
        </row>
        <row r="232">
          <cell r="F232" t="str">
            <v>C90</v>
          </cell>
        </row>
        <row r="233">
          <cell r="F233" t="str">
            <v>C91</v>
          </cell>
        </row>
        <row r="234">
          <cell r="F234" t="str">
            <v>C92</v>
          </cell>
        </row>
        <row r="235">
          <cell r="F235" t="str">
            <v>C93</v>
          </cell>
        </row>
        <row r="236">
          <cell r="F236" t="str">
            <v>C94</v>
          </cell>
        </row>
        <row r="237">
          <cell r="F237" t="str">
            <v>C95</v>
          </cell>
        </row>
        <row r="238">
          <cell r="F238" t="str">
            <v>C96</v>
          </cell>
        </row>
        <row r="239">
          <cell r="F239" t="str">
            <v>D11</v>
          </cell>
        </row>
        <row r="240">
          <cell r="F240" t="str">
            <v>X11</v>
          </cell>
        </row>
        <row r="241">
          <cell r="F241" t="str">
            <v>X12</v>
          </cell>
        </row>
        <row r="242">
          <cell r="F242" t="str">
            <v>X13</v>
          </cell>
        </row>
        <row r="243">
          <cell r="F243" t="str">
            <v>X14</v>
          </cell>
        </row>
        <row r="244">
          <cell r="F244" t="str">
            <v>X15</v>
          </cell>
        </row>
        <row r="245">
          <cell r="F245" t="str">
            <v>X16</v>
          </cell>
        </row>
        <row r="246">
          <cell r="F246" t="str">
            <v>X17</v>
          </cell>
        </row>
        <row r="247">
          <cell r="F247" t="str">
            <v>X18</v>
          </cell>
        </row>
        <row r="248">
          <cell r="F248" t="str">
            <v>X24</v>
          </cell>
        </row>
        <row r="249">
          <cell r="F249" t="str">
            <v>X30</v>
          </cell>
        </row>
        <row r="250">
          <cell r="F250" t="str">
            <v>X75</v>
          </cell>
        </row>
        <row r="251">
          <cell r="F251" t="str">
            <v>X76</v>
          </cell>
        </row>
        <row r="252">
          <cell r="F252" t="str">
            <v>X79</v>
          </cell>
        </row>
        <row r="253">
          <cell r="F253" t="str">
            <v>X81</v>
          </cell>
        </row>
        <row r="254">
          <cell r="F254" t="str">
            <v>X89</v>
          </cell>
        </row>
        <row r="255">
          <cell r="F255" t="str">
            <v>X90</v>
          </cell>
        </row>
        <row r="256">
          <cell r="F256" t="str">
            <v>Y11</v>
          </cell>
        </row>
        <row r="257">
          <cell r="F257" t="str">
            <v>Y14</v>
          </cell>
        </row>
        <row r="258">
          <cell r="F258" t="str">
            <v>Y15</v>
          </cell>
        </row>
        <row r="259">
          <cell r="F259" t="str">
            <v>Y18</v>
          </cell>
        </row>
        <row r="260">
          <cell r="F260" t="str">
            <v>Y24</v>
          </cell>
        </row>
        <row r="261">
          <cell r="F261" t="str">
            <v>Y28</v>
          </cell>
        </row>
        <row r="262">
          <cell r="F262" t="str">
            <v>Y30</v>
          </cell>
        </row>
        <row r="263">
          <cell r="F263" t="str">
            <v>Y46</v>
          </cell>
        </row>
        <row r="264">
          <cell r="F264" t="str">
            <v>Y68</v>
          </cell>
        </row>
        <row r="265">
          <cell r="F265" t="str">
            <v>Y69</v>
          </cell>
        </row>
        <row r="266">
          <cell r="F266" t="str">
            <v>Y74</v>
          </cell>
        </row>
        <row r="267">
          <cell r="F267" t="str">
            <v>Y80</v>
          </cell>
        </row>
        <row r="268">
          <cell r="F268" t="str">
            <v>Y85</v>
          </cell>
        </row>
        <row r="269">
          <cell r="F269" t="str">
            <v>Y86</v>
          </cell>
        </row>
        <row r="270">
          <cell r="F270" t="str">
            <v>Y89</v>
          </cell>
        </row>
        <row r="271">
          <cell r="F271" t="str">
            <v>Y90</v>
          </cell>
        </row>
        <row r="272">
          <cell r="F272" t="str">
            <v>Y91</v>
          </cell>
        </row>
        <row r="273">
          <cell r="F273" t="str">
            <v>Y94</v>
          </cell>
        </row>
        <row r="274">
          <cell r="F274" t="str">
            <v>Y96</v>
          </cell>
        </row>
        <row r="275">
          <cell r="F275" t="str">
            <v>Y97</v>
          </cell>
        </row>
        <row r="276">
          <cell r="F276" t="str">
            <v>Y98</v>
          </cell>
        </row>
        <row r="277">
          <cell r="F277" t="str">
            <v>Y99</v>
          </cell>
        </row>
        <row r="278">
          <cell r="F278" t="str">
            <v>Z25</v>
          </cell>
        </row>
        <row r="279">
          <cell r="F279" t="str">
            <v>Z29</v>
          </cell>
        </row>
        <row r="280">
          <cell r="F280" t="str">
            <v>Z32</v>
          </cell>
        </row>
        <row r="281">
          <cell r="F281" t="str">
            <v>Z35</v>
          </cell>
        </row>
        <row r="282">
          <cell r="F282" t="str">
            <v>Z37</v>
          </cell>
        </row>
        <row r="283">
          <cell r="F283" t="str">
            <v>Z39</v>
          </cell>
        </row>
        <row r="284">
          <cell r="F284" t="str">
            <v>Z42</v>
          </cell>
        </row>
        <row r="285">
          <cell r="F285" t="str">
            <v>Z46</v>
          </cell>
        </row>
        <row r="286">
          <cell r="F286" t="str">
            <v>Z47</v>
          </cell>
        </row>
        <row r="287">
          <cell r="F287" t="str">
            <v>Z56</v>
          </cell>
        </row>
        <row r="288">
          <cell r="F288" t="str">
            <v>Z76</v>
          </cell>
        </row>
        <row r="289">
          <cell r="F289" t="str">
            <v>Z77</v>
          </cell>
        </row>
        <row r="290">
          <cell r="F290" t="str">
            <v>Z78</v>
          </cell>
        </row>
        <row r="291">
          <cell r="F291" t="str">
            <v>Z87</v>
          </cell>
        </row>
        <row r="292">
          <cell r="F292" t="str">
            <v>Z89</v>
          </cell>
        </row>
        <row r="293">
          <cell r="F293" t="str">
            <v>Z97</v>
          </cell>
        </row>
        <row r="294">
          <cell r="F294" t="str">
            <v>Z98</v>
          </cell>
        </row>
        <row r="295">
          <cell r="F295" t="str">
            <v>Z99</v>
          </cell>
        </row>
        <row r="296">
          <cell r="F296" t="str">
            <v>External</v>
          </cell>
        </row>
      </sheetData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VER"/>
      <sheetName val="Gen Comm"/>
      <sheetName val="Physical Hights"/>
      <sheetName val="Financial Hights"/>
      <sheetName val="Var Sum"/>
      <sheetName val="Executive Sum"/>
      <sheetName val="Var  Expl."/>
      <sheetName val="12M Rolling Fcst Net Inc"/>
      <sheetName val="Account Map"/>
      <sheetName val="Definitions"/>
      <sheetName val="2000"/>
      <sheetName val="2001"/>
      <sheetName val="FORECAST"/>
      <sheetName val="Fin &amp; Stats Raw Data"/>
      <sheetName val="Affil Comp"/>
      <sheetName val="Other Bus Lines"/>
      <sheetName val="Blce Sht Sum"/>
      <sheetName val="Debt Rpt"/>
      <sheetName val="KwH Analysis"/>
      <sheetName val="Fixed and Variable"/>
      <sheetName val="Customer Analysis"/>
      <sheetName val="HR data"/>
      <sheetName val="Actual"/>
      <sheetName val="Budget"/>
      <sheetName val="FX"/>
      <sheetName val="USGAAP ADJ."/>
      <sheetName val="FEBper FEBnoper"/>
      <sheetName val="Acumul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memo"/>
      <sheetName val="Cashflow"/>
      <sheetName val="B-Sheet"/>
      <sheetName val="IS-monthly"/>
      <sheetName val="c-mo &amp; ytd 2"/>
      <sheetName val="V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0.06.2013</v>
          </cell>
          <cell r="G1" t="str">
            <v>AJE</v>
          </cell>
          <cell r="H1" t="str">
            <v>Ajustado</v>
          </cell>
          <cell r="I1" t="str">
            <v>RJE</v>
          </cell>
          <cell r="J1" t="str">
            <v>30.06.2013</v>
          </cell>
          <cell r="K1" t="str">
            <v>31.12.2012</v>
          </cell>
        </row>
        <row r="3">
          <cell r="F3">
            <v>1962.51</v>
          </cell>
          <cell r="G3">
            <v>0</v>
          </cell>
          <cell r="H3">
            <v>1962.51</v>
          </cell>
          <cell r="I3">
            <v>0</v>
          </cell>
          <cell r="J3">
            <v>1962.51</v>
          </cell>
          <cell r="K3">
            <v>1962.51</v>
          </cell>
        </row>
        <row r="4">
          <cell r="F4">
            <v>1300</v>
          </cell>
          <cell r="G4">
            <v>0</v>
          </cell>
          <cell r="H4">
            <v>1300</v>
          </cell>
          <cell r="I4">
            <v>0</v>
          </cell>
          <cell r="J4">
            <v>1300</v>
          </cell>
          <cell r="K4">
            <v>1300</v>
          </cell>
        </row>
        <row r="5">
          <cell r="F5">
            <v>500</v>
          </cell>
          <cell r="G5">
            <v>0</v>
          </cell>
          <cell r="H5">
            <v>500</v>
          </cell>
          <cell r="I5">
            <v>0</v>
          </cell>
          <cell r="J5">
            <v>500</v>
          </cell>
          <cell r="K5">
            <v>500</v>
          </cell>
        </row>
        <row r="6">
          <cell r="F6">
            <v>500</v>
          </cell>
          <cell r="G6">
            <v>0</v>
          </cell>
          <cell r="H6">
            <v>500</v>
          </cell>
          <cell r="I6">
            <v>0</v>
          </cell>
          <cell r="J6">
            <v>500</v>
          </cell>
          <cell r="K6">
            <v>500</v>
          </cell>
        </row>
        <row r="7">
          <cell r="F7">
            <v>2000</v>
          </cell>
          <cell r="G7">
            <v>0</v>
          </cell>
          <cell r="H7">
            <v>2000</v>
          </cell>
          <cell r="I7">
            <v>0</v>
          </cell>
          <cell r="J7">
            <v>2000</v>
          </cell>
          <cell r="K7">
            <v>2000</v>
          </cell>
        </row>
        <row r="8">
          <cell r="F8">
            <v>1571.43</v>
          </cell>
          <cell r="G8">
            <v>0</v>
          </cell>
          <cell r="H8">
            <v>1571.43</v>
          </cell>
          <cell r="I8">
            <v>0</v>
          </cell>
          <cell r="J8">
            <v>1571.43</v>
          </cell>
          <cell r="K8">
            <v>1571.43</v>
          </cell>
        </row>
        <row r="9">
          <cell r="F9">
            <v>2000</v>
          </cell>
          <cell r="G9">
            <v>0</v>
          </cell>
          <cell r="H9">
            <v>2000</v>
          </cell>
          <cell r="I9">
            <v>0</v>
          </cell>
          <cell r="J9">
            <v>2000</v>
          </cell>
          <cell r="K9">
            <v>2000</v>
          </cell>
        </row>
        <row r="10">
          <cell r="F10">
            <v>2000</v>
          </cell>
          <cell r="G10">
            <v>0</v>
          </cell>
          <cell r="H10">
            <v>2000</v>
          </cell>
          <cell r="I10">
            <v>0</v>
          </cell>
          <cell r="J10">
            <v>2000</v>
          </cell>
          <cell r="K10">
            <v>2000</v>
          </cell>
        </row>
        <row r="11">
          <cell r="F11">
            <v>2000</v>
          </cell>
          <cell r="G11">
            <v>0</v>
          </cell>
          <cell r="H11">
            <v>2000</v>
          </cell>
          <cell r="I11">
            <v>0</v>
          </cell>
          <cell r="J11">
            <v>2000</v>
          </cell>
          <cell r="K11">
            <v>2000</v>
          </cell>
        </row>
        <row r="12">
          <cell r="F12">
            <v>1075</v>
          </cell>
          <cell r="G12">
            <v>0</v>
          </cell>
          <cell r="H12">
            <v>1075</v>
          </cell>
          <cell r="I12">
            <v>0</v>
          </cell>
          <cell r="J12">
            <v>1075</v>
          </cell>
          <cell r="K12">
            <v>1075</v>
          </cell>
        </row>
        <row r="13">
          <cell r="F13">
            <v>300</v>
          </cell>
          <cell r="G13">
            <v>0</v>
          </cell>
          <cell r="H13">
            <v>300</v>
          </cell>
          <cell r="I13">
            <v>0</v>
          </cell>
          <cell r="J13">
            <v>300</v>
          </cell>
          <cell r="K13">
            <v>300</v>
          </cell>
        </row>
        <row r="14">
          <cell r="F14">
            <v>7000</v>
          </cell>
          <cell r="G14">
            <v>0</v>
          </cell>
          <cell r="H14">
            <v>7000</v>
          </cell>
          <cell r="I14">
            <v>0</v>
          </cell>
          <cell r="J14">
            <v>7000</v>
          </cell>
          <cell r="K14">
            <v>7000</v>
          </cell>
        </row>
        <row r="15">
          <cell r="F15">
            <v>1000</v>
          </cell>
          <cell r="G15">
            <v>0</v>
          </cell>
          <cell r="H15">
            <v>1000</v>
          </cell>
          <cell r="I15">
            <v>0</v>
          </cell>
          <cell r="J15">
            <v>1000</v>
          </cell>
          <cell r="K15">
            <v>100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23208.940000000002</v>
          </cell>
          <cell r="G17">
            <v>0</v>
          </cell>
          <cell r="H17">
            <v>23208.940000000002</v>
          </cell>
          <cell r="I17">
            <v>0</v>
          </cell>
          <cell r="J17">
            <v>23208.940000000002</v>
          </cell>
          <cell r="K17">
            <v>23208.940000000002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240347.93</v>
          </cell>
          <cell r="G20">
            <v>0</v>
          </cell>
          <cell r="H20">
            <v>240347.93</v>
          </cell>
          <cell r="I20">
            <v>0</v>
          </cell>
          <cell r="J20">
            <v>240347.93</v>
          </cell>
          <cell r="K20">
            <v>0</v>
          </cell>
        </row>
        <row r="21">
          <cell r="F21">
            <v>1158960.98</v>
          </cell>
          <cell r="G21">
            <v>0</v>
          </cell>
          <cell r="H21">
            <v>1158960.98</v>
          </cell>
          <cell r="I21">
            <v>0</v>
          </cell>
          <cell r="J21">
            <v>1158960.98</v>
          </cell>
          <cell r="K21">
            <v>0</v>
          </cell>
        </row>
        <row r="22">
          <cell r="F22">
            <v>531023.84</v>
          </cell>
          <cell r="G22">
            <v>0</v>
          </cell>
          <cell r="H22">
            <v>531023.84</v>
          </cell>
          <cell r="I22">
            <v>0</v>
          </cell>
          <cell r="J22">
            <v>531023.84</v>
          </cell>
          <cell r="K22">
            <v>0</v>
          </cell>
        </row>
        <row r="23">
          <cell r="F23">
            <v>27766.58</v>
          </cell>
          <cell r="G23">
            <v>0</v>
          </cell>
          <cell r="H23">
            <v>27766.58</v>
          </cell>
          <cell r="I23">
            <v>0</v>
          </cell>
          <cell r="J23">
            <v>27766.58</v>
          </cell>
          <cell r="K23">
            <v>12817.94</v>
          </cell>
        </row>
        <row r="24">
          <cell r="F24">
            <v>32551.42</v>
          </cell>
          <cell r="G24">
            <v>0</v>
          </cell>
          <cell r="H24">
            <v>32551.42</v>
          </cell>
          <cell r="I24">
            <v>0</v>
          </cell>
          <cell r="J24">
            <v>32551.42</v>
          </cell>
          <cell r="K24">
            <v>19675.189999999999</v>
          </cell>
        </row>
        <row r="25">
          <cell r="F25">
            <v>25340.45</v>
          </cell>
          <cell r="G25">
            <v>0</v>
          </cell>
          <cell r="H25">
            <v>25340.45</v>
          </cell>
          <cell r="I25">
            <v>0</v>
          </cell>
          <cell r="J25">
            <v>25340.45</v>
          </cell>
          <cell r="K25">
            <v>13585.96</v>
          </cell>
        </row>
        <row r="26">
          <cell r="F26">
            <v>37567.949999999997</v>
          </cell>
          <cell r="G26">
            <v>0</v>
          </cell>
          <cell r="H26">
            <v>37567.949999999997</v>
          </cell>
          <cell r="I26">
            <v>0</v>
          </cell>
          <cell r="J26">
            <v>37567.949999999997</v>
          </cell>
          <cell r="K26">
            <v>0</v>
          </cell>
        </row>
        <row r="27">
          <cell r="F27">
            <v>6927.62</v>
          </cell>
          <cell r="G27">
            <v>0</v>
          </cell>
          <cell r="H27">
            <v>6927.62</v>
          </cell>
          <cell r="I27">
            <v>0</v>
          </cell>
          <cell r="J27">
            <v>6927.62</v>
          </cell>
          <cell r="K27">
            <v>5851.99</v>
          </cell>
        </row>
        <row r="28">
          <cell r="F28">
            <v>6305.78</v>
          </cell>
          <cell r="G28">
            <v>0</v>
          </cell>
          <cell r="H28">
            <v>6305.78</v>
          </cell>
          <cell r="I28">
            <v>0</v>
          </cell>
          <cell r="J28">
            <v>6305.78</v>
          </cell>
          <cell r="K28">
            <v>0</v>
          </cell>
        </row>
        <row r="29">
          <cell r="F29">
            <v>2066792.55</v>
          </cell>
          <cell r="G29">
            <v>0</v>
          </cell>
          <cell r="H29">
            <v>2066792.55</v>
          </cell>
          <cell r="I29">
            <v>0</v>
          </cell>
          <cell r="J29">
            <v>2066792.55</v>
          </cell>
          <cell r="K29">
            <v>51931.079999999994</v>
          </cell>
        </row>
        <row r="31">
          <cell r="F31">
            <v>57167.68</v>
          </cell>
          <cell r="G31">
            <v>0</v>
          </cell>
          <cell r="H31">
            <v>57167.68</v>
          </cell>
          <cell r="I31">
            <v>0</v>
          </cell>
          <cell r="J31">
            <v>57167.68</v>
          </cell>
          <cell r="K31">
            <v>1635722.09</v>
          </cell>
        </row>
        <row r="32">
          <cell r="F32">
            <v>751017.26</v>
          </cell>
          <cell r="G32">
            <v>0</v>
          </cell>
          <cell r="H32">
            <v>751017.26</v>
          </cell>
          <cell r="I32">
            <v>0</v>
          </cell>
          <cell r="J32">
            <v>751017.26</v>
          </cell>
          <cell r="K32">
            <v>379402.3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808184.94000000006</v>
          </cell>
          <cell r="G36">
            <v>0</v>
          </cell>
          <cell r="H36">
            <v>808184.94000000006</v>
          </cell>
          <cell r="I36">
            <v>0</v>
          </cell>
          <cell r="J36">
            <v>808184.94000000006</v>
          </cell>
          <cell r="K36">
            <v>2015124.4500000002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600</v>
          </cell>
          <cell r="G39">
            <v>0</v>
          </cell>
          <cell r="H39">
            <v>600</v>
          </cell>
          <cell r="I39">
            <v>0</v>
          </cell>
          <cell r="J39">
            <v>600</v>
          </cell>
          <cell r="K39">
            <v>600</v>
          </cell>
        </row>
        <row r="40">
          <cell r="F40">
            <v>800</v>
          </cell>
          <cell r="G40">
            <v>0</v>
          </cell>
          <cell r="H40">
            <v>800</v>
          </cell>
          <cell r="I40">
            <v>0</v>
          </cell>
          <cell r="J40">
            <v>800</v>
          </cell>
          <cell r="K40">
            <v>800</v>
          </cell>
        </row>
        <row r="41">
          <cell r="F41">
            <v>1100</v>
          </cell>
          <cell r="G41">
            <v>0</v>
          </cell>
          <cell r="H41">
            <v>1100</v>
          </cell>
          <cell r="I41">
            <v>0</v>
          </cell>
          <cell r="J41">
            <v>1100</v>
          </cell>
          <cell r="K41">
            <v>1100</v>
          </cell>
        </row>
        <row r="42">
          <cell r="F42">
            <v>300</v>
          </cell>
          <cell r="G42">
            <v>0</v>
          </cell>
          <cell r="H42">
            <v>300</v>
          </cell>
          <cell r="I42">
            <v>0</v>
          </cell>
          <cell r="J42">
            <v>300</v>
          </cell>
          <cell r="K42">
            <v>300</v>
          </cell>
        </row>
        <row r="43">
          <cell r="F43">
            <v>400</v>
          </cell>
          <cell r="G43">
            <v>0</v>
          </cell>
          <cell r="H43">
            <v>400</v>
          </cell>
          <cell r="I43">
            <v>0</v>
          </cell>
          <cell r="J43">
            <v>400</v>
          </cell>
          <cell r="K43">
            <v>400</v>
          </cell>
        </row>
        <row r="44">
          <cell r="F44">
            <v>600</v>
          </cell>
          <cell r="G44">
            <v>0</v>
          </cell>
          <cell r="H44">
            <v>600</v>
          </cell>
          <cell r="I44">
            <v>0</v>
          </cell>
          <cell r="J44">
            <v>600</v>
          </cell>
          <cell r="K44">
            <v>600</v>
          </cell>
        </row>
        <row r="45">
          <cell r="F45">
            <v>400</v>
          </cell>
          <cell r="G45">
            <v>0</v>
          </cell>
          <cell r="H45">
            <v>400</v>
          </cell>
          <cell r="I45">
            <v>0</v>
          </cell>
          <cell r="J45">
            <v>400</v>
          </cell>
          <cell r="K45">
            <v>400</v>
          </cell>
        </row>
        <row r="46">
          <cell r="F46">
            <v>300</v>
          </cell>
          <cell r="G46">
            <v>0</v>
          </cell>
          <cell r="H46">
            <v>300</v>
          </cell>
          <cell r="I46">
            <v>0</v>
          </cell>
          <cell r="J46">
            <v>300</v>
          </cell>
          <cell r="K46">
            <v>300</v>
          </cell>
        </row>
        <row r="47">
          <cell r="F47">
            <v>300</v>
          </cell>
          <cell r="G47">
            <v>0</v>
          </cell>
          <cell r="H47">
            <v>300</v>
          </cell>
          <cell r="I47">
            <v>0</v>
          </cell>
          <cell r="J47">
            <v>300</v>
          </cell>
          <cell r="K47">
            <v>30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800</v>
          </cell>
          <cell r="G51">
            <v>0</v>
          </cell>
          <cell r="H51">
            <v>800</v>
          </cell>
          <cell r="I51">
            <v>0</v>
          </cell>
          <cell r="J51">
            <v>800</v>
          </cell>
          <cell r="K51">
            <v>800</v>
          </cell>
        </row>
        <row r="52">
          <cell r="F52">
            <v>1300</v>
          </cell>
          <cell r="G52">
            <v>0</v>
          </cell>
          <cell r="H52">
            <v>1300</v>
          </cell>
          <cell r="I52">
            <v>0</v>
          </cell>
          <cell r="J52">
            <v>1300</v>
          </cell>
          <cell r="K52">
            <v>2600</v>
          </cell>
        </row>
        <row r="53">
          <cell r="F53">
            <v>2000</v>
          </cell>
          <cell r="G53">
            <v>0</v>
          </cell>
          <cell r="H53">
            <v>2000</v>
          </cell>
          <cell r="I53">
            <v>0</v>
          </cell>
          <cell r="J53">
            <v>2000</v>
          </cell>
          <cell r="K53">
            <v>2000</v>
          </cell>
        </row>
        <row r="54">
          <cell r="F54">
            <v>600</v>
          </cell>
          <cell r="G54">
            <v>0</v>
          </cell>
          <cell r="H54">
            <v>600</v>
          </cell>
          <cell r="I54">
            <v>0</v>
          </cell>
          <cell r="J54">
            <v>600</v>
          </cell>
          <cell r="K54">
            <v>300</v>
          </cell>
        </row>
        <row r="55">
          <cell r="F55">
            <v>300</v>
          </cell>
          <cell r="G55">
            <v>0</v>
          </cell>
          <cell r="H55">
            <v>300</v>
          </cell>
          <cell r="I55">
            <v>0</v>
          </cell>
          <cell r="J55">
            <v>300</v>
          </cell>
          <cell r="K55">
            <v>300</v>
          </cell>
        </row>
        <row r="56">
          <cell r="F56">
            <v>400</v>
          </cell>
          <cell r="G56">
            <v>0</v>
          </cell>
          <cell r="H56">
            <v>400</v>
          </cell>
          <cell r="I56">
            <v>0</v>
          </cell>
          <cell r="J56">
            <v>400</v>
          </cell>
          <cell r="K56">
            <v>800</v>
          </cell>
        </row>
        <row r="57">
          <cell r="F57">
            <v>400</v>
          </cell>
          <cell r="G57">
            <v>0</v>
          </cell>
          <cell r="H57">
            <v>400</v>
          </cell>
          <cell r="I57">
            <v>0</v>
          </cell>
          <cell r="J57">
            <v>400</v>
          </cell>
          <cell r="K57">
            <v>800</v>
          </cell>
        </row>
        <row r="58">
          <cell r="F58">
            <v>300</v>
          </cell>
          <cell r="G58">
            <v>0</v>
          </cell>
          <cell r="H58">
            <v>300</v>
          </cell>
          <cell r="I58">
            <v>0</v>
          </cell>
          <cell r="J58">
            <v>300</v>
          </cell>
          <cell r="K58">
            <v>600</v>
          </cell>
        </row>
        <row r="59">
          <cell r="F59">
            <v>600</v>
          </cell>
          <cell r="G59">
            <v>0</v>
          </cell>
          <cell r="H59">
            <v>600</v>
          </cell>
          <cell r="I59">
            <v>0</v>
          </cell>
          <cell r="J59">
            <v>600</v>
          </cell>
          <cell r="K59">
            <v>60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1500</v>
          </cell>
          <cell r="G72">
            <v>0</v>
          </cell>
          <cell r="H72">
            <v>11500</v>
          </cell>
          <cell r="I72">
            <v>0</v>
          </cell>
          <cell r="J72">
            <v>11500</v>
          </cell>
          <cell r="K72">
            <v>13600</v>
          </cell>
        </row>
        <row r="74">
          <cell r="F74">
            <v>45338.6</v>
          </cell>
          <cell r="G74">
            <v>0</v>
          </cell>
          <cell r="H74">
            <v>45338.6</v>
          </cell>
          <cell r="I74">
            <v>0</v>
          </cell>
          <cell r="J74">
            <v>45338.6</v>
          </cell>
          <cell r="K74">
            <v>74220.490000000005</v>
          </cell>
        </row>
        <row r="75">
          <cell r="F75">
            <v>245096.69</v>
          </cell>
          <cell r="G75">
            <v>0</v>
          </cell>
          <cell r="H75">
            <v>245096.69</v>
          </cell>
          <cell r="I75">
            <v>0</v>
          </cell>
          <cell r="J75">
            <v>245096.69</v>
          </cell>
          <cell r="K75">
            <v>72440</v>
          </cell>
        </row>
        <row r="76">
          <cell r="F76">
            <v>5437.61</v>
          </cell>
          <cell r="G76">
            <v>0</v>
          </cell>
          <cell r="H76">
            <v>5437.61</v>
          </cell>
          <cell r="I76">
            <v>0</v>
          </cell>
          <cell r="J76">
            <v>5437.61</v>
          </cell>
          <cell r="K76">
            <v>8622.2800000000007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295872.89999999997</v>
          </cell>
          <cell r="G78">
            <v>0</v>
          </cell>
          <cell r="H78">
            <v>295872.89999999997</v>
          </cell>
          <cell r="I78">
            <v>0</v>
          </cell>
          <cell r="J78">
            <v>295872.89999999997</v>
          </cell>
          <cell r="K78">
            <v>155282.76999999999</v>
          </cell>
        </row>
        <row r="80">
          <cell r="F80">
            <v>11250000</v>
          </cell>
          <cell r="G80">
            <v>0</v>
          </cell>
          <cell r="H80">
            <v>11250000</v>
          </cell>
          <cell r="I80">
            <v>0</v>
          </cell>
          <cell r="J80">
            <v>11250000</v>
          </cell>
          <cell r="K80">
            <v>250000</v>
          </cell>
        </row>
        <row r="81">
          <cell r="F81">
            <v>11250000</v>
          </cell>
          <cell r="G81">
            <v>0</v>
          </cell>
          <cell r="H81">
            <v>11250000</v>
          </cell>
          <cell r="I81">
            <v>0</v>
          </cell>
          <cell r="J81">
            <v>11250000</v>
          </cell>
          <cell r="K81">
            <v>25000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00000</v>
          </cell>
        </row>
        <row r="84">
          <cell r="F84">
            <v>300000</v>
          </cell>
          <cell r="G84">
            <v>0</v>
          </cell>
          <cell r="H84">
            <v>300000</v>
          </cell>
          <cell r="I84">
            <v>0</v>
          </cell>
          <cell r="J84">
            <v>300000</v>
          </cell>
          <cell r="K84">
            <v>0</v>
          </cell>
        </row>
        <row r="85">
          <cell r="F85">
            <v>300000</v>
          </cell>
          <cell r="G85">
            <v>0</v>
          </cell>
          <cell r="H85">
            <v>300000</v>
          </cell>
          <cell r="I85">
            <v>0</v>
          </cell>
          <cell r="J85">
            <v>300000</v>
          </cell>
          <cell r="K85">
            <v>300000</v>
          </cell>
        </row>
        <row r="87">
          <cell r="F87">
            <v>1445220.96</v>
          </cell>
          <cell r="G87">
            <v>0</v>
          </cell>
          <cell r="H87">
            <v>1445220.96</v>
          </cell>
          <cell r="I87">
            <v>0</v>
          </cell>
          <cell r="J87">
            <v>1445220.96</v>
          </cell>
          <cell r="K87">
            <v>1445182.34</v>
          </cell>
        </row>
        <row r="88">
          <cell r="F88">
            <v>1445220.96</v>
          </cell>
          <cell r="G88">
            <v>0</v>
          </cell>
          <cell r="H88">
            <v>1445220.96</v>
          </cell>
          <cell r="I88">
            <v>0</v>
          </cell>
          <cell r="J88">
            <v>1445220.96</v>
          </cell>
          <cell r="K88">
            <v>1445182.34</v>
          </cell>
        </row>
        <row r="90">
          <cell r="F90">
            <v>465240.95</v>
          </cell>
          <cell r="G90">
            <v>0</v>
          </cell>
          <cell r="H90">
            <v>465240.95</v>
          </cell>
          <cell r="I90">
            <v>0</v>
          </cell>
          <cell r="J90">
            <v>465240.95</v>
          </cell>
          <cell r="K90">
            <v>348277.88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151992</v>
          </cell>
          <cell r="G93">
            <v>0</v>
          </cell>
          <cell r="H93">
            <v>151992</v>
          </cell>
          <cell r="I93">
            <v>0</v>
          </cell>
          <cell r="J93">
            <v>151992</v>
          </cell>
          <cell r="K93">
            <v>144772.38</v>
          </cell>
        </row>
        <row r="94">
          <cell r="F94">
            <v>617232.94999999995</v>
          </cell>
          <cell r="G94">
            <v>0</v>
          </cell>
          <cell r="H94">
            <v>617232.94999999995</v>
          </cell>
          <cell r="I94">
            <v>0</v>
          </cell>
          <cell r="J94">
            <v>617232.94999999995</v>
          </cell>
          <cell r="K94">
            <v>493050.26</v>
          </cell>
        </row>
        <row r="96">
          <cell r="F96">
            <v>6154474.7300000004</v>
          </cell>
          <cell r="G96">
            <v>0</v>
          </cell>
          <cell r="H96">
            <v>6154474.7300000004</v>
          </cell>
          <cell r="I96">
            <v>0</v>
          </cell>
          <cell r="J96">
            <v>6154474.7300000004</v>
          </cell>
          <cell r="K96">
            <v>6825834.9000000004</v>
          </cell>
        </row>
        <row r="97">
          <cell r="F97">
            <v>5061165.3499999996</v>
          </cell>
          <cell r="G97">
            <v>0</v>
          </cell>
          <cell r="H97">
            <v>5061165.3499999996</v>
          </cell>
          <cell r="I97">
            <v>0</v>
          </cell>
          <cell r="J97">
            <v>5061165.3499999996</v>
          </cell>
          <cell r="K97">
            <v>5596057.0300000003</v>
          </cell>
        </row>
        <row r="98">
          <cell r="F98">
            <v>461586.88</v>
          </cell>
          <cell r="G98">
            <v>0</v>
          </cell>
          <cell r="H98">
            <v>461586.88</v>
          </cell>
          <cell r="I98">
            <v>0</v>
          </cell>
          <cell r="J98">
            <v>461586.88</v>
          </cell>
          <cell r="K98">
            <v>468038.61</v>
          </cell>
        </row>
        <row r="99">
          <cell r="F99">
            <v>1854910.99</v>
          </cell>
          <cell r="G99">
            <v>0</v>
          </cell>
          <cell r="H99">
            <v>1854910.99</v>
          </cell>
          <cell r="I99">
            <v>0</v>
          </cell>
          <cell r="J99">
            <v>1854910.99</v>
          </cell>
          <cell r="K99">
            <v>1497371</v>
          </cell>
        </row>
        <row r="100">
          <cell r="F100">
            <v>5654161.3200000003</v>
          </cell>
          <cell r="G100">
            <v>0</v>
          </cell>
          <cell r="H100">
            <v>5654161.3200000003</v>
          </cell>
          <cell r="I100">
            <v>0</v>
          </cell>
          <cell r="J100">
            <v>5654161.3200000003</v>
          </cell>
          <cell r="K100">
            <v>1444338.9</v>
          </cell>
        </row>
        <row r="101">
          <cell r="F101">
            <v>710777.7</v>
          </cell>
          <cell r="G101">
            <v>0</v>
          </cell>
          <cell r="H101">
            <v>710777.7</v>
          </cell>
          <cell r="I101">
            <v>0</v>
          </cell>
          <cell r="J101">
            <v>710777.7</v>
          </cell>
          <cell r="K101">
            <v>1077258.17</v>
          </cell>
        </row>
        <row r="102">
          <cell r="F102">
            <v>884968.9</v>
          </cell>
          <cell r="G102">
            <v>0</v>
          </cell>
          <cell r="H102">
            <v>884968.9</v>
          </cell>
          <cell r="I102">
            <v>0</v>
          </cell>
          <cell r="J102">
            <v>884968.9</v>
          </cell>
          <cell r="K102">
            <v>1052932.22</v>
          </cell>
        </row>
        <row r="103">
          <cell r="F103">
            <v>2240754.4500000002</v>
          </cell>
          <cell r="G103">
            <v>0</v>
          </cell>
          <cell r="H103">
            <v>2240754.4500000002</v>
          </cell>
          <cell r="I103">
            <v>0</v>
          </cell>
          <cell r="J103">
            <v>2240754.4500000002</v>
          </cell>
          <cell r="K103">
            <v>2089124.2</v>
          </cell>
        </row>
        <row r="104">
          <cell r="F104">
            <v>23022800.32</v>
          </cell>
          <cell r="G104">
            <v>0</v>
          </cell>
          <cell r="H104">
            <v>23022800.32</v>
          </cell>
          <cell r="I104">
            <v>0</v>
          </cell>
          <cell r="J104">
            <v>23022800.32</v>
          </cell>
          <cell r="K104">
            <v>20050955.029999997</v>
          </cell>
        </row>
        <row r="106">
          <cell r="F106">
            <v>13039416.26</v>
          </cell>
          <cell r="G106">
            <v>0</v>
          </cell>
          <cell r="H106">
            <v>13039416.26</v>
          </cell>
          <cell r="I106">
            <v>0</v>
          </cell>
          <cell r="J106">
            <v>13039416.26</v>
          </cell>
          <cell r="K106">
            <v>12755438.800000001</v>
          </cell>
        </row>
        <row r="107">
          <cell r="F107">
            <v>13039416.26</v>
          </cell>
          <cell r="G107">
            <v>0</v>
          </cell>
          <cell r="H107">
            <v>13039416.26</v>
          </cell>
          <cell r="I107">
            <v>0</v>
          </cell>
          <cell r="J107">
            <v>13039416.26</v>
          </cell>
          <cell r="K107">
            <v>12755438.800000001</v>
          </cell>
        </row>
        <row r="109">
          <cell r="F109">
            <v>3464791.22</v>
          </cell>
          <cell r="G109">
            <v>0</v>
          </cell>
          <cell r="H109">
            <v>3464791.22</v>
          </cell>
          <cell r="I109">
            <v>0</v>
          </cell>
          <cell r="J109">
            <v>3464791.22</v>
          </cell>
          <cell r="K109">
            <v>3370516.73</v>
          </cell>
        </row>
        <row r="110">
          <cell r="F110">
            <v>15178.81</v>
          </cell>
          <cell r="G110">
            <v>0</v>
          </cell>
          <cell r="H110">
            <v>15178.81</v>
          </cell>
          <cell r="I110">
            <v>0</v>
          </cell>
          <cell r="J110">
            <v>15178.81</v>
          </cell>
          <cell r="K110">
            <v>15217.4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3479970.0300000003</v>
          </cell>
          <cell r="G114">
            <v>0</v>
          </cell>
          <cell r="H114">
            <v>3479970.0300000003</v>
          </cell>
          <cell r="I114">
            <v>0</v>
          </cell>
          <cell r="J114">
            <v>3479970.0300000003</v>
          </cell>
          <cell r="K114">
            <v>3385734.2</v>
          </cell>
        </row>
        <row r="116">
          <cell r="F116">
            <v>245977.44</v>
          </cell>
          <cell r="G116">
            <v>0</v>
          </cell>
          <cell r="H116">
            <v>245977.44</v>
          </cell>
          <cell r="I116">
            <v>0</v>
          </cell>
          <cell r="J116">
            <v>245977.44</v>
          </cell>
          <cell r="K116">
            <v>1034375.42</v>
          </cell>
        </row>
        <row r="117">
          <cell r="F117">
            <v>245977.44</v>
          </cell>
          <cell r="G117">
            <v>0</v>
          </cell>
          <cell r="H117">
            <v>245977.44</v>
          </cell>
          <cell r="I117">
            <v>0</v>
          </cell>
          <cell r="J117">
            <v>245977.44</v>
          </cell>
          <cell r="K117">
            <v>1034375.42</v>
          </cell>
        </row>
        <row r="119">
          <cell r="F119">
            <v>19504797.079999998</v>
          </cell>
          <cell r="G119">
            <v>0</v>
          </cell>
          <cell r="H119">
            <v>19504797.079999998</v>
          </cell>
          <cell r="I119">
            <v>0</v>
          </cell>
          <cell r="J119">
            <v>19504797.079999998</v>
          </cell>
          <cell r="K119">
            <v>14439574.92</v>
          </cell>
        </row>
        <row r="120">
          <cell r="F120">
            <v>9437805.2599999998</v>
          </cell>
          <cell r="G120">
            <v>0</v>
          </cell>
          <cell r="H120">
            <v>9437805.2599999998</v>
          </cell>
          <cell r="I120">
            <v>0</v>
          </cell>
          <cell r="J120">
            <v>9437805.2599999998</v>
          </cell>
          <cell r="K120">
            <v>4460618.05</v>
          </cell>
        </row>
        <row r="121">
          <cell r="F121">
            <v>28942602.339999996</v>
          </cell>
          <cell r="G121">
            <v>0</v>
          </cell>
          <cell r="H121">
            <v>28942602.339999996</v>
          </cell>
          <cell r="I121">
            <v>0</v>
          </cell>
          <cell r="J121">
            <v>28942602.339999996</v>
          </cell>
          <cell r="K121">
            <v>18900192.969999999</v>
          </cell>
        </row>
        <row r="123">
          <cell r="F123">
            <v>268119.56</v>
          </cell>
          <cell r="G123">
            <v>0</v>
          </cell>
          <cell r="H123">
            <v>268119.56</v>
          </cell>
          <cell r="I123">
            <v>0</v>
          </cell>
          <cell r="J123">
            <v>268119.56</v>
          </cell>
          <cell r="K123">
            <v>63871.91</v>
          </cell>
        </row>
        <row r="124">
          <cell r="F124">
            <v>89638.43</v>
          </cell>
          <cell r="G124">
            <v>0</v>
          </cell>
          <cell r="H124">
            <v>89638.43</v>
          </cell>
          <cell r="I124">
            <v>0</v>
          </cell>
          <cell r="J124">
            <v>89638.43</v>
          </cell>
          <cell r="K124">
            <v>228616.29</v>
          </cell>
        </row>
        <row r="125">
          <cell r="F125">
            <v>35840.9</v>
          </cell>
          <cell r="G125">
            <v>0</v>
          </cell>
          <cell r="H125">
            <v>35840.9</v>
          </cell>
          <cell r="I125">
            <v>0</v>
          </cell>
          <cell r="J125">
            <v>35840.9</v>
          </cell>
          <cell r="K125">
            <v>31209.58</v>
          </cell>
        </row>
        <row r="126">
          <cell r="F126">
            <v>3450.7</v>
          </cell>
          <cell r="G126">
            <v>0</v>
          </cell>
          <cell r="H126">
            <v>3450.7</v>
          </cell>
          <cell r="I126">
            <v>0</v>
          </cell>
          <cell r="J126">
            <v>3450.7</v>
          </cell>
          <cell r="K126">
            <v>89363.49</v>
          </cell>
        </row>
        <row r="127">
          <cell r="F127">
            <v>32939.42</v>
          </cell>
          <cell r="G127">
            <v>0</v>
          </cell>
          <cell r="H127">
            <v>32939.42</v>
          </cell>
          <cell r="I127">
            <v>0</v>
          </cell>
          <cell r="J127">
            <v>32939.42</v>
          </cell>
          <cell r="K127">
            <v>3873.84</v>
          </cell>
        </row>
        <row r="128">
          <cell r="F128">
            <v>114038.42</v>
          </cell>
          <cell r="G128">
            <v>0</v>
          </cell>
          <cell r="H128">
            <v>114038.42</v>
          </cell>
          <cell r="I128">
            <v>0</v>
          </cell>
          <cell r="J128">
            <v>114038.42</v>
          </cell>
          <cell r="K128">
            <v>15811.08</v>
          </cell>
        </row>
        <row r="129">
          <cell r="F129">
            <v>10032.700000000001</v>
          </cell>
          <cell r="G129">
            <v>0</v>
          </cell>
          <cell r="H129">
            <v>10032.700000000001</v>
          </cell>
          <cell r="I129">
            <v>0</v>
          </cell>
          <cell r="J129">
            <v>10032.700000000001</v>
          </cell>
          <cell r="K129">
            <v>22983.93</v>
          </cell>
        </row>
        <row r="130">
          <cell r="F130">
            <v>16821.8</v>
          </cell>
          <cell r="G130">
            <v>0</v>
          </cell>
          <cell r="H130">
            <v>16821.8</v>
          </cell>
          <cell r="I130">
            <v>0</v>
          </cell>
          <cell r="J130">
            <v>16821.8</v>
          </cell>
          <cell r="K130">
            <v>10775.55</v>
          </cell>
        </row>
        <row r="131">
          <cell r="F131">
            <v>570881.93000000005</v>
          </cell>
          <cell r="G131">
            <v>0</v>
          </cell>
          <cell r="H131">
            <v>570881.93000000005</v>
          </cell>
          <cell r="I131">
            <v>0</v>
          </cell>
          <cell r="J131">
            <v>570881.93000000005</v>
          </cell>
          <cell r="K131">
            <v>466505.67000000004</v>
          </cell>
        </row>
        <row r="133">
          <cell r="F133">
            <v>2491.6</v>
          </cell>
          <cell r="G133">
            <v>0</v>
          </cell>
          <cell r="H133">
            <v>2491.6</v>
          </cell>
          <cell r="I133">
            <v>0</v>
          </cell>
          <cell r="J133">
            <v>2491.6</v>
          </cell>
          <cell r="K133">
            <v>7377.08</v>
          </cell>
        </row>
        <row r="134">
          <cell r="F134">
            <v>351066.51</v>
          </cell>
          <cell r="G134">
            <v>0</v>
          </cell>
          <cell r="H134">
            <v>351066.51</v>
          </cell>
          <cell r="I134">
            <v>0</v>
          </cell>
          <cell r="J134">
            <v>351066.51</v>
          </cell>
          <cell r="K134">
            <v>398835.79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43986.57</v>
          </cell>
          <cell r="G137">
            <v>0</v>
          </cell>
          <cell r="H137">
            <v>43986.57</v>
          </cell>
          <cell r="I137">
            <v>0</v>
          </cell>
          <cell r="J137">
            <v>43986.57</v>
          </cell>
          <cell r="K137">
            <v>152635.04999999999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461898.9</v>
          </cell>
          <cell r="G142">
            <v>0</v>
          </cell>
          <cell r="H142">
            <v>461898.9</v>
          </cell>
          <cell r="I142">
            <v>0</v>
          </cell>
          <cell r="J142">
            <v>461898.9</v>
          </cell>
          <cell r="K142">
            <v>1214626.55</v>
          </cell>
        </row>
        <row r="143">
          <cell r="F143">
            <v>859443.58000000007</v>
          </cell>
          <cell r="G143">
            <v>0</v>
          </cell>
          <cell r="H143">
            <v>859443.58000000007</v>
          </cell>
          <cell r="I143">
            <v>0</v>
          </cell>
          <cell r="J143">
            <v>859443.58000000007</v>
          </cell>
          <cell r="K143">
            <v>1773474.47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270258.49</v>
          </cell>
          <cell r="G148">
            <v>0</v>
          </cell>
          <cell r="H148">
            <v>270258.49</v>
          </cell>
          <cell r="I148">
            <v>0</v>
          </cell>
          <cell r="J148">
            <v>270258.49</v>
          </cell>
          <cell r="K148">
            <v>116702.81</v>
          </cell>
        </row>
        <row r="149">
          <cell r="F149">
            <v>818.78</v>
          </cell>
          <cell r="G149">
            <v>0</v>
          </cell>
          <cell r="H149">
            <v>818.78</v>
          </cell>
          <cell r="I149">
            <v>0</v>
          </cell>
          <cell r="J149">
            <v>818.78</v>
          </cell>
          <cell r="K149">
            <v>99.9</v>
          </cell>
        </row>
        <row r="150">
          <cell r="F150">
            <v>271077.27</v>
          </cell>
          <cell r="G150">
            <v>0</v>
          </cell>
          <cell r="H150">
            <v>271077.27</v>
          </cell>
          <cell r="I150">
            <v>0</v>
          </cell>
          <cell r="J150">
            <v>271077.27</v>
          </cell>
          <cell r="K150">
            <v>116802.70999999999</v>
          </cell>
        </row>
        <row r="152">
          <cell r="F152">
            <v>329.96</v>
          </cell>
          <cell r="G152">
            <v>0</v>
          </cell>
          <cell r="H152">
            <v>329.96</v>
          </cell>
          <cell r="I152">
            <v>0</v>
          </cell>
          <cell r="J152">
            <v>329.96</v>
          </cell>
          <cell r="K152">
            <v>329.96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6736.34</v>
          </cell>
        </row>
        <row r="154">
          <cell r="F154">
            <v>39138.550000000003</v>
          </cell>
          <cell r="G154">
            <v>0</v>
          </cell>
          <cell r="H154">
            <v>39138.550000000003</v>
          </cell>
          <cell r="I154">
            <v>0</v>
          </cell>
          <cell r="J154">
            <v>39138.550000000003</v>
          </cell>
          <cell r="K154">
            <v>36021.76000000000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871000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375.08</v>
          </cell>
          <cell r="G161">
            <v>0</v>
          </cell>
          <cell r="H161">
            <v>10375.08</v>
          </cell>
          <cell r="I161">
            <v>0</v>
          </cell>
          <cell r="J161">
            <v>10375.08</v>
          </cell>
          <cell r="K161">
            <v>48435.13</v>
          </cell>
        </row>
        <row r="162">
          <cell r="F162">
            <v>192.86</v>
          </cell>
          <cell r="G162">
            <v>0</v>
          </cell>
          <cell r="H162">
            <v>192.86</v>
          </cell>
          <cell r="I162">
            <v>0</v>
          </cell>
          <cell r="J162">
            <v>192.86</v>
          </cell>
          <cell r="K162">
            <v>213.02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68219.67</v>
          </cell>
          <cell r="G165">
            <v>0</v>
          </cell>
          <cell r="H165">
            <v>68219.67</v>
          </cell>
          <cell r="I165">
            <v>0</v>
          </cell>
          <cell r="J165">
            <v>68219.67</v>
          </cell>
          <cell r="K165">
            <v>31085.89</v>
          </cell>
        </row>
        <row r="166">
          <cell r="F166">
            <v>15477.64</v>
          </cell>
          <cell r="G166">
            <v>0</v>
          </cell>
          <cell r="H166">
            <v>15477.64</v>
          </cell>
          <cell r="I166">
            <v>0</v>
          </cell>
          <cell r="J166">
            <v>15477.64</v>
          </cell>
          <cell r="K166">
            <v>8308.23</v>
          </cell>
        </row>
        <row r="167">
          <cell r="F167">
            <v>22041.52</v>
          </cell>
          <cell r="G167">
            <v>0</v>
          </cell>
          <cell r="H167">
            <v>22041.52</v>
          </cell>
          <cell r="I167">
            <v>0</v>
          </cell>
          <cell r="J167">
            <v>22041.52</v>
          </cell>
          <cell r="K167">
            <v>19998.79</v>
          </cell>
        </row>
        <row r="168">
          <cell r="F168">
            <v>41404.67</v>
          </cell>
          <cell r="G168">
            <v>0</v>
          </cell>
          <cell r="H168">
            <v>41404.67</v>
          </cell>
          <cell r="I168">
            <v>0</v>
          </cell>
          <cell r="J168">
            <v>41404.67</v>
          </cell>
          <cell r="K168">
            <v>61922.16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36.6400000000001</v>
          </cell>
        </row>
        <row r="171">
          <cell r="F171">
            <v>75109.34</v>
          </cell>
          <cell r="G171">
            <v>0</v>
          </cell>
          <cell r="H171">
            <v>75109.34</v>
          </cell>
          <cell r="I171">
            <v>0</v>
          </cell>
          <cell r="J171">
            <v>75109.34</v>
          </cell>
          <cell r="K171">
            <v>0</v>
          </cell>
        </row>
        <row r="172">
          <cell r="F172">
            <v>2700</v>
          </cell>
          <cell r="G172">
            <v>0</v>
          </cell>
          <cell r="H172">
            <v>2700</v>
          </cell>
          <cell r="I172">
            <v>0</v>
          </cell>
          <cell r="J172">
            <v>2700</v>
          </cell>
          <cell r="K172">
            <v>40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.02</v>
          </cell>
          <cell r="G175">
            <v>0</v>
          </cell>
          <cell r="H175">
            <v>0.02</v>
          </cell>
          <cell r="I175">
            <v>0</v>
          </cell>
          <cell r="J175">
            <v>0.02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043.57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12770.85</v>
          </cell>
          <cell r="G196">
            <v>0</v>
          </cell>
          <cell r="H196">
            <v>12770.85</v>
          </cell>
          <cell r="I196">
            <v>0</v>
          </cell>
          <cell r="J196">
            <v>12770.85</v>
          </cell>
          <cell r="K196">
            <v>5666.67</v>
          </cell>
        </row>
        <row r="197">
          <cell r="F197">
            <v>189032.54</v>
          </cell>
          <cell r="G197">
            <v>0</v>
          </cell>
          <cell r="H197">
            <v>189032.54</v>
          </cell>
          <cell r="I197">
            <v>0</v>
          </cell>
          <cell r="J197">
            <v>189032.54</v>
          </cell>
          <cell r="K197">
            <v>78967.070000000007</v>
          </cell>
        </row>
        <row r="198">
          <cell r="F198">
            <v>4177.16</v>
          </cell>
          <cell r="G198">
            <v>0</v>
          </cell>
          <cell r="H198">
            <v>4177.16</v>
          </cell>
          <cell r="I198">
            <v>0</v>
          </cell>
          <cell r="J198">
            <v>4177.16</v>
          </cell>
          <cell r="K198">
            <v>4135.75</v>
          </cell>
        </row>
        <row r="199">
          <cell r="F199">
            <v>127.69</v>
          </cell>
          <cell r="G199">
            <v>0</v>
          </cell>
          <cell r="H199">
            <v>127.69</v>
          </cell>
          <cell r="I199">
            <v>0</v>
          </cell>
          <cell r="J199">
            <v>127.69</v>
          </cell>
          <cell r="K199">
            <v>0</v>
          </cell>
        </row>
        <row r="200">
          <cell r="F200">
            <v>10616.91</v>
          </cell>
          <cell r="G200">
            <v>0</v>
          </cell>
          <cell r="H200">
            <v>10616.91</v>
          </cell>
          <cell r="I200">
            <v>0</v>
          </cell>
          <cell r="J200">
            <v>10616.91</v>
          </cell>
          <cell r="K200">
            <v>5383.28</v>
          </cell>
        </row>
        <row r="201">
          <cell r="F201">
            <v>312.81</v>
          </cell>
          <cell r="G201">
            <v>0</v>
          </cell>
          <cell r="H201">
            <v>312.81</v>
          </cell>
          <cell r="I201">
            <v>0</v>
          </cell>
          <cell r="J201">
            <v>312.81</v>
          </cell>
          <cell r="K201">
            <v>205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27244.17</v>
          </cell>
          <cell r="G203">
            <v>0</v>
          </cell>
          <cell r="H203">
            <v>27244.17</v>
          </cell>
          <cell r="I203">
            <v>0</v>
          </cell>
          <cell r="J203">
            <v>27244.17</v>
          </cell>
          <cell r="K203">
            <v>25493.93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2479409.77</v>
          </cell>
          <cell r="G207">
            <v>0</v>
          </cell>
          <cell r="H207">
            <v>2479409.77</v>
          </cell>
          <cell r="I207">
            <v>0</v>
          </cell>
          <cell r="J207">
            <v>2479409.77</v>
          </cell>
          <cell r="K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F209">
            <v>8299.01</v>
          </cell>
          <cell r="G209">
            <v>0</v>
          </cell>
          <cell r="H209">
            <v>8299.01</v>
          </cell>
          <cell r="I209">
            <v>0</v>
          </cell>
          <cell r="J209">
            <v>8299.01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15917.79</v>
          </cell>
          <cell r="G211">
            <v>0</v>
          </cell>
          <cell r="H211">
            <v>15917.79</v>
          </cell>
          <cell r="I211">
            <v>0</v>
          </cell>
          <cell r="J211">
            <v>15917.79</v>
          </cell>
          <cell r="K211">
            <v>19066.7</v>
          </cell>
        </row>
        <row r="212">
          <cell r="F212">
            <v>7369.24</v>
          </cell>
          <cell r="G212">
            <v>0</v>
          </cell>
          <cell r="H212">
            <v>7369.24</v>
          </cell>
          <cell r="I212">
            <v>0</v>
          </cell>
          <cell r="J212">
            <v>7369.24</v>
          </cell>
          <cell r="K212">
            <v>0</v>
          </cell>
        </row>
        <row r="213">
          <cell r="F213">
            <v>23769.51</v>
          </cell>
          <cell r="G213">
            <v>0</v>
          </cell>
          <cell r="H213">
            <v>23769.51</v>
          </cell>
          <cell r="I213">
            <v>0</v>
          </cell>
          <cell r="J213">
            <v>23769.51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276268.65000000002</v>
          </cell>
          <cell r="G215">
            <v>0</v>
          </cell>
          <cell r="H215">
            <v>276268.65000000002</v>
          </cell>
          <cell r="I215">
            <v>0</v>
          </cell>
          <cell r="J215">
            <v>276268.65000000002</v>
          </cell>
          <cell r="K215">
            <v>435568.87</v>
          </cell>
        </row>
        <row r="216">
          <cell r="F216">
            <v>8780.8700000000008</v>
          </cell>
          <cell r="G216">
            <v>0</v>
          </cell>
          <cell r="H216">
            <v>8780.8700000000008</v>
          </cell>
          <cell r="I216">
            <v>0</v>
          </cell>
          <cell r="J216">
            <v>8780.8700000000008</v>
          </cell>
          <cell r="K216">
            <v>8780.8700000000008</v>
          </cell>
        </row>
        <row r="217">
          <cell r="F217">
            <v>252660.57</v>
          </cell>
          <cell r="G217">
            <v>0</v>
          </cell>
          <cell r="H217">
            <v>252660.57</v>
          </cell>
          <cell r="I217">
            <v>0</v>
          </cell>
          <cell r="J217">
            <v>252660.57</v>
          </cell>
          <cell r="K217">
            <v>13738.51</v>
          </cell>
        </row>
        <row r="218">
          <cell r="F218">
            <v>3591746.8499999996</v>
          </cell>
          <cell r="G218">
            <v>0</v>
          </cell>
          <cell r="H218">
            <v>3591746.8499999996</v>
          </cell>
          <cell r="I218">
            <v>0</v>
          </cell>
          <cell r="J218">
            <v>3591746.8499999996</v>
          </cell>
          <cell r="K218">
            <v>9528583.1399999987</v>
          </cell>
        </row>
        <row r="220">
          <cell r="F220">
            <v>-628101.57999999996</v>
          </cell>
          <cell r="G220">
            <v>0</v>
          </cell>
          <cell r="H220">
            <v>-628101.57999999996</v>
          </cell>
          <cell r="I220">
            <v>0</v>
          </cell>
          <cell r="J220">
            <v>-628101.57999999996</v>
          </cell>
          <cell r="K220">
            <v>-703640.01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-102003.11</v>
          </cell>
          <cell r="G225">
            <v>0</v>
          </cell>
          <cell r="H225">
            <v>-102003.11</v>
          </cell>
          <cell r="I225">
            <v>0</v>
          </cell>
          <cell r="J225">
            <v>-102003.11</v>
          </cell>
          <cell r="K225">
            <v>-189664.3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-730104.69</v>
          </cell>
          <cell r="G227">
            <v>0</v>
          </cell>
          <cell r="H227">
            <v>-730104.69</v>
          </cell>
          <cell r="I227">
            <v>0</v>
          </cell>
          <cell r="J227">
            <v>-730104.69</v>
          </cell>
          <cell r="K227">
            <v>-893304.31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35013.519999999997</v>
          </cell>
          <cell r="G232">
            <v>0</v>
          </cell>
          <cell r="H232">
            <v>35013.519999999997</v>
          </cell>
          <cell r="I232">
            <v>0</v>
          </cell>
          <cell r="J232">
            <v>35013.519999999997</v>
          </cell>
          <cell r="K232">
            <v>26573.439999999999</v>
          </cell>
        </row>
        <row r="233">
          <cell r="F233">
            <v>99451.87</v>
          </cell>
          <cell r="G233">
            <v>0</v>
          </cell>
          <cell r="H233">
            <v>99451.87</v>
          </cell>
          <cell r="I233">
            <v>0</v>
          </cell>
          <cell r="J233">
            <v>99451.87</v>
          </cell>
          <cell r="K233">
            <v>97750.45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5729.289999999994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F236">
            <v>89773.77</v>
          </cell>
          <cell r="G236">
            <v>0</v>
          </cell>
          <cell r="H236">
            <v>89773.77</v>
          </cell>
          <cell r="I236">
            <v>0</v>
          </cell>
          <cell r="J236">
            <v>89773.77</v>
          </cell>
          <cell r="K236">
            <v>0</v>
          </cell>
        </row>
        <row r="237">
          <cell r="F237">
            <v>72931.23</v>
          </cell>
          <cell r="G237">
            <v>0</v>
          </cell>
          <cell r="H237">
            <v>72931.23</v>
          </cell>
          <cell r="I237">
            <v>0</v>
          </cell>
          <cell r="J237">
            <v>72931.23</v>
          </cell>
          <cell r="K237">
            <v>0</v>
          </cell>
        </row>
        <row r="238">
          <cell r="F238">
            <v>2736.46</v>
          </cell>
          <cell r="G238">
            <v>0</v>
          </cell>
          <cell r="H238">
            <v>2736.46</v>
          </cell>
          <cell r="I238">
            <v>0</v>
          </cell>
          <cell r="J238">
            <v>2736.46</v>
          </cell>
          <cell r="K238">
            <v>0</v>
          </cell>
        </row>
        <row r="239">
          <cell r="F239">
            <v>299906.84999999998</v>
          </cell>
          <cell r="G239">
            <v>0</v>
          </cell>
          <cell r="H239">
            <v>299906.84999999998</v>
          </cell>
          <cell r="I239">
            <v>0</v>
          </cell>
          <cell r="J239">
            <v>299906.84999999998</v>
          </cell>
          <cell r="K239">
            <v>200053.18</v>
          </cell>
        </row>
        <row r="241">
          <cell r="F241">
            <v>267020.96999999997</v>
          </cell>
          <cell r="G241">
            <v>0</v>
          </cell>
          <cell r="H241">
            <v>267020.96999999997</v>
          </cell>
          <cell r="I241">
            <v>0</v>
          </cell>
          <cell r="J241">
            <v>267020.96999999997</v>
          </cell>
          <cell r="K241">
            <v>267030.84999999998</v>
          </cell>
        </row>
        <row r="242">
          <cell r="F242">
            <v>267020.96999999997</v>
          </cell>
          <cell r="G242">
            <v>0</v>
          </cell>
          <cell r="H242">
            <v>267020.96999999997</v>
          </cell>
          <cell r="I242">
            <v>0</v>
          </cell>
          <cell r="J242">
            <v>267020.96999999997</v>
          </cell>
          <cell r="K242">
            <v>267030.84999999998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1321977.3</v>
          </cell>
          <cell r="G250">
            <v>0</v>
          </cell>
          <cell r="H250">
            <v>1321977.3</v>
          </cell>
          <cell r="I250">
            <v>0</v>
          </cell>
          <cell r="J250">
            <v>1321977.3</v>
          </cell>
          <cell r="K250">
            <v>1321977.3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1321977.3</v>
          </cell>
          <cell r="G252">
            <v>0</v>
          </cell>
          <cell r="H252">
            <v>1321977.3</v>
          </cell>
          <cell r="I252">
            <v>0</v>
          </cell>
          <cell r="J252">
            <v>1321977.3</v>
          </cell>
          <cell r="K252">
            <v>1321977.3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60">
          <cell r="F260">
            <v>3034446.37</v>
          </cell>
          <cell r="G260">
            <v>0</v>
          </cell>
          <cell r="H260">
            <v>3034446.37</v>
          </cell>
          <cell r="I260">
            <v>0</v>
          </cell>
          <cell r="J260">
            <v>3034446.37</v>
          </cell>
          <cell r="K260">
            <v>421833.83</v>
          </cell>
        </row>
        <row r="261">
          <cell r="F261">
            <v>208432.25</v>
          </cell>
          <cell r="G261">
            <v>0</v>
          </cell>
          <cell r="H261">
            <v>208432.25</v>
          </cell>
          <cell r="I261">
            <v>0</v>
          </cell>
          <cell r="J261">
            <v>208432.25</v>
          </cell>
          <cell r="K261">
            <v>193358.63</v>
          </cell>
        </row>
        <row r="262">
          <cell r="F262">
            <v>180231.89</v>
          </cell>
          <cell r="G262">
            <v>0</v>
          </cell>
          <cell r="H262">
            <v>180231.89</v>
          </cell>
          <cell r="I262">
            <v>0</v>
          </cell>
          <cell r="J262">
            <v>180231.89</v>
          </cell>
          <cell r="K262">
            <v>176114.22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3423110.5100000002</v>
          </cell>
          <cell r="G266">
            <v>0</v>
          </cell>
          <cell r="H266">
            <v>3423110.5100000002</v>
          </cell>
          <cell r="I266">
            <v>0</v>
          </cell>
          <cell r="J266">
            <v>3423110.5100000002</v>
          </cell>
          <cell r="K266">
            <v>791306.67999999993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7706.8</v>
          </cell>
        </row>
        <row r="274">
          <cell r="F274">
            <v>259029.63</v>
          </cell>
          <cell r="G274">
            <v>0</v>
          </cell>
          <cell r="H274">
            <v>259029.63</v>
          </cell>
          <cell r="I274">
            <v>0</v>
          </cell>
          <cell r="J274">
            <v>259029.63</v>
          </cell>
          <cell r="K274">
            <v>0</v>
          </cell>
        </row>
        <row r="275">
          <cell r="F275">
            <v>259029.63</v>
          </cell>
          <cell r="G275">
            <v>0</v>
          </cell>
          <cell r="H275">
            <v>259029.63</v>
          </cell>
          <cell r="I275">
            <v>0</v>
          </cell>
          <cell r="J275">
            <v>259029.63</v>
          </cell>
          <cell r="K275">
            <v>17706.8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-47318.73</v>
          </cell>
          <cell r="G280">
            <v>0</v>
          </cell>
          <cell r="H280">
            <v>-47318.73</v>
          </cell>
          <cell r="I280">
            <v>0</v>
          </cell>
          <cell r="J280">
            <v>-47318.73</v>
          </cell>
          <cell r="K280">
            <v>-47318.73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47318.73</v>
          </cell>
          <cell r="G285">
            <v>0</v>
          </cell>
          <cell r="H285">
            <v>-47318.73</v>
          </cell>
          <cell r="I285">
            <v>0</v>
          </cell>
          <cell r="J285">
            <v>-47318.73</v>
          </cell>
          <cell r="K285">
            <v>-47318.73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2694918.28</v>
          </cell>
          <cell r="G292">
            <v>0</v>
          </cell>
          <cell r="H292">
            <v>2694918.28</v>
          </cell>
          <cell r="I292">
            <v>0</v>
          </cell>
          <cell r="J292">
            <v>2694918.28</v>
          </cell>
          <cell r="K292">
            <v>2540723.39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3787599.12</v>
          </cell>
          <cell r="G298">
            <v>0</v>
          </cell>
          <cell r="H298">
            <v>3787599.12</v>
          </cell>
          <cell r="I298">
            <v>0</v>
          </cell>
          <cell r="J298">
            <v>3787599.12</v>
          </cell>
          <cell r="K298">
            <v>3714789.61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2592867.2999999998</v>
          </cell>
          <cell r="G311">
            <v>0</v>
          </cell>
          <cell r="H311">
            <v>2592867.2999999998</v>
          </cell>
          <cell r="I311">
            <v>0</v>
          </cell>
          <cell r="J311">
            <v>2592867.2999999998</v>
          </cell>
          <cell r="K311">
            <v>2592867.2999999998</v>
          </cell>
        </row>
        <row r="312">
          <cell r="F312">
            <v>9075384.6999999993</v>
          </cell>
          <cell r="G312">
            <v>0</v>
          </cell>
          <cell r="H312">
            <v>9075384.6999999993</v>
          </cell>
          <cell r="I312">
            <v>0</v>
          </cell>
          <cell r="J312">
            <v>9075384.6999999993</v>
          </cell>
          <cell r="K312">
            <v>8848380.3000000007</v>
          </cell>
        </row>
        <row r="314">
          <cell r="F314">
            <v>13747648.17</v>
          </cell>
          <cell r="G314">
            <v>0</v>
          </cell>
          <cell r="H314">
            <v>13747648.17</v>
          </cell>
          <cell r="I314">
            <v>0</v>
          </cell>
          <cell r="J314">
            <v>13747648.17</v>
          </cell>
          <cell r="K314">
            <v>12747232.65</v>
          </cell>
        </row>
        <row r="315">
          <cell r="F315">
            <v>13747648.17</v>
          </cell>
          <cell r="G315">
            <v>0</v>
          </cell>
          <cell r="H315">
            <v>13747648.17</v>
          </cell>
          <cell r="I315">
            <v>0</v>
          </cell>
          <cell r="J315">
            <v>13747648.17</v>
          </cell>
          <cell r="K315">
            <v>12747232.65</v>
          </cell>
        </row>
        <row r="317">
          <cell r="F317">
            <v>29946057.809999999</v>
          </cell>
          <cell r="G317">
            <v>0</v>
          </cell>
          <cell r="H317">
            <v>29946057.809999999</v>
          </cell>
          <cell r="I317">
            <v>0</v>
          </cell>
          <cell r="J317">
            <v>29946057.809999999</v>
          </cell>
          <cell r="K317">
            <v>28706847.52</v>
          </cell>
        </row>
        <row r="318">
          <cell r="F318">
            <v>21873005.079999998</v>
          </cell>
          <cell r="G318">
            <v>0</v>
          </cell>
          <cell r="H318">
            <v>21873005.079999998</v>
          </cell>
          <cell r="I318">
            <v>0</v>
          </cell>
          <cell r="J318">
            <v>21873005.079999998</v>
          </cell>
          <cell r="K318">
            <v>21255406.35999999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9860969.7899999991</v>
          </cell>
          <cell r="G321">
            <v>0</v>
          </cell>
          <cell r="H321">
            <v>9860969.7899999991</v>
          </cell>
          <cell r="I321">
            <v>0</v>
          </cell>
          <cell r="J321">
            <v>9860969.7899999991</v>
          </cell>
          <cell r="K321">
            <v>9535715.0399999991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5349620.07</v>
          </cell>
          <cell r="G323">
            <v>0</v>
          </cell>
          <cell r="H323">
            <v>5349620.07</v>
          </cell>
          <cell r="I323">
            <v>0</v>
          </cell>
          <cell r="J323">
            <v>5349620.07</v>
          </cell>
          <cell r="K323">
            <v>5347779.49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4431.29</v>
          </cell>
          <cell r="G325">
            <v>0</v>
          </cell>
          <cell r="H325">
            <v>4431.29</v>
          </cell>
          <cell r="I325">
            <v>0</v>
          </cell>
          <cell r="J325">
            <v>4431.29</v>
          </cell>
          <cell r="K325">
            <v>4431.29</v>
          </cell>
        </row>
        <row r="326">
          <cell r="F326">
            <v>2616.4899999999998</v>
          </cell>
          <cell r="G326">
            <v>0</v>
          </cell>
          <cell r="H326">
            <v>2616.4899999999998</v>
          </cell>
          <cell r="I326">
            <v>0</v>
          </cell>
          <cell r="J326">
            <v>2616.4899999999998</v>
          </cell>
          <cell r="K326">
            <v>0</v>
          </cell>
        </row>
        <row r="327">
          <cell r="F327">
            <v>534251.23</v>
          </cell>
          <cell r="G327">
            <v>0</v>
          </cell>
          <cell r="H327">
            <v>534251.23</v>
          </cell>
          <cell r="I327">
            <v>0</v>
          </cell>
          <cell r="J327">
            <v>534251.23</v>
          </cell>
          <cell r="K327">
            <v>534251.23</v>
          </cell>
        </row>
        <row r="328">
          <cell r="F328">
            <v>1727186.83</v>
          </cell>
          <cell r="G328">
            <v>0</v>
          </cell>
          <cell r="H328">
            <v>1727186.83</v>
          </cell>
          <cell r="I328">
            <v>0</v>
          </cell>
          <cell r="J328">
            <v>1727186.83</v>
          </cell>
          <cell r="K328">
            <v>1619829.31</v>
          </cell>
        </row>
        <row r="329">
          <cell r="F329">
            <v>848706.22</v>
          </cell>
          <cell r="G329">
            <v>0</v>
          </cell>
          <cell r="H329">
            <v>848706.22</v>
          </cell>
          <cell r="I329">
            <v>0</v>
          </cell>
          <cell r="J329">
            <v>848706.22</v>
          </cell>
          <cell r="K329">
            <v>848706.2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1716833.83</v>
          </cell>
          <cell r="G332">
            <v>0</v>
          </cell>
          <cell r="H332">
            <v>1716833.83</v>
          </cell>
          <cell r="I332">
            <v>0</v>
          </cell>
          <cell r="J332">
            <v>1716833.83</v>
          </cell>
          <cell r="K332">
            <v>1556608.26</v>
          </cell>
        </row>
        <row r="333">
          <cell r="F333">
            <v>71863678.640000001</v>
          </cell>
          <cell r="G333">
            <v>0</v>
          </cell>
          <cell r="H333">
            <v>71863678.640000001</v>
          </cell>
          <cell r="I333">
            <v>0</v>
          </cell>
          <cell r="J333">
            <v>71863678.640000001</v>
          </cell>
          <cell r="K333">
            <v>69409574.719999999</v>
          </cell>
        </row>
        <row r="335">
          <cell r="F335">
            <v>3509575.48</v>
          </cell>
          <cell r="G335">
            <v>0</v>
          </cell>
          <cell r="H335">
            <v>3509575.48</v>
          </cell>
          <cell r="I335">
            <v>0</v>
          </cell>
          <cell r="J335">
            <v>3509575.48</v>
          </cell>
          <cell r="K335">
            <v>3307285.57</v>
          </cell>
        </row>
        <row r="336">
          <cell r="F336">
            <v>3509575.48</v>
          </cell>
          <cell r="G336">
            <v>0</v>
          </cell>
          <cell r="H336">
            <v>3509575.48</v>
          </cell>
          <cell r="I336">
            <v>0</v>
          </cell>
          <cell r="J336">
            <v>3509575.48</v>
          </cell>
          <cell r="K336">
            <v>3307285.57</v>
          </cell>
        </row>
        <row r="338">
          <cell r="F338">
            <v>4130621.52</v>
          </cell>
          <cell r="G338">
            <v>0</v>
          </cell>
          <cell r="H338">
            <v>4130621.52</v>
          </cell>
          <cell r="I338">
            <v>0</v>
          </cell>
          <cell r="J338">
            <v>4130621.52</v>
          </cell>
          <cell r="K338">
            <v>3996991.47</v>
          </cell>
        </row>
        <row r="339">
          <cell r="F339">
            <v>4130621.52</v>
          </cell>
          <cell r="G339">
            <v>0</v>
          </cell>
          <cell r="H339">
            <v>4130621.52</v>
          </cell>
          <cell r="I339">
            <v>0</v>
          </cell>
          <cell r="J339">
            <v>4130621.52</v>
          </cell>
          <cell r="K339">
            <v>3996991.47</v>
          </cell>
        </row>
        <row r="341">
          <cell r="F341">
            <v>1008873.1</v>
          </cell>
          <cell r="G341">
            <v>0</v>
          </cell>
          <cell r="H341">
            <v>1008873.1</v>
          </cell>
          <cell r="I341">
            <v>0</v>
          </cell>
          <cell r="J341">
            <v>1008873.1</v>
          </cell>
          <cell r="K341">
            <v>995634.64</v>
          </cell>
        </row>
        <row r="342">
          <cell r="F342">
            <v>1008873.1</v>
          </cell>
          <cell r="G342">
            <v>0</v>
          </cell>
          <cell r="H342">
            <v>1008873.1</v>
          </cell>
          <cell r="I342">
            <v>0</v>
          </cell>
          <cell r="J342">
            <v>1008873.1</v>
          </cell>
          <cell r="K342">
            <v>995634.64</v>
          </cell>
        </row>
        <row r="344">
          <cell r="F344">
            <v>22857.14</v>
          </cell>
          <cell r="G344">
            <v>0</v>
          </cell>
          <cell r="H344">
            <v>22857.14</v>
          </cell>
          <cell r="I344">
            <v>0</v>
          </cell>
          <cell r="J344">
            <v>22857.14</v>
          </cell>
          <cell r="K344">
            <v>22857.14</v>
          </cell>
        </row>
        <row r="345">
          <cell r="F345">
            <v>1186647.3999999999</v>
          </cell>
          <cell r="G345">
            <v>0</v>
          </cell>
          <cell r="H345">
            <v>1186647.3999999999</v>
          </cell>
          <cell r="I345">
            <v>0</v>
          </cell>
          <cell r="J345">
            <v>1186647.3999999999</v>
          </cell>
          <cell r="K345">
            <v>1169425.8</v>
          </cell>
        </row>
        <row r="346">
          <cell r="F346">
            <v>185962.35</v>
          </cell>
          <cell r="G346">
            <v>0</v>
          </cell>
          <cell r="H346">
            <v>185962.35</v>
          </cell>
          <cell r="I346">
            <v>0</v>
          </cell>
          <cell r="J346">
            <v>185962.35</v>
          </cell>
          <cell r="K346">
            <v>185662.35</v>
          </cell>
        </row>
        <row r="347">
          <cell r="F347">
            <v>290442.71999999997</v>
          </cell>
          <cell r="G347">
            <v>0</v>
          </cell>
          <cell r="H347">
            <v>290442.71999999997</v>
          </cell>
          <cell r="I347">
            <v>0</v>
          </cell>
          <cell r="J347">
            <v>290442.71999999997</v>
          </cell>
          <cell r="K347">
            <v>290442.71999999997</v>
          </cell>
        </row>
        <row r="348">
          <cell r="F348">
            <v>3202207.46</v>
          </cell>
          <cell r="G348">
            <v>0</v>
          </cell>
          <cell r="H348">
            <v>3202207.46</v>
          </cell>
          <cell r="I348">
            <v>0</v>
          </cell>
          <cell r="J348">
            <v>3202207.46</v>
          </cell>
          <cell r="K348">
            <v>3163081.71</v>
          </cell>
        </row>
        <row r="349">
          <cell r="F349">
            <v>4888117.07</v>
          </cell>
          <cell r="G349">
            <v>0</v>
          </cell>
          <cell r="H349">
            <v>4888117.07</v>
          </cell>
          <cell r="I349">
            <v>0</v>
          </cell>
          <cell r="J349">
            <v>4888117.07</v>
          </cell>
          <cell r="K349">
            <v>4831469.72</v>
          </cell>
        </row>
        <row r="351">
          <cell r="F351">
            <v>1195516.96</v>
          </cell>
          <cell r="G351">
            <v>0</v>
          </cell>
          <cell r="H351">
            <v>1195516.96</v>
          </cell>
          <cell r="I351">
            <v>0</v>
          </cell>
          <cell r="J351">
            <v>1195516.96</v>
          </cell>
          <cell r="K351">
            <v>3366400.03</v>
          </cell>
        </row>
        <row r="352">
          <cell r="F352">
            <v>190160.12</v>
          </cell>
          <cell r="G352">
            <v>0</v>
          </cell>
          <cell r="H352">
            <v>190160.12</v>
          </cell>
          <cell r="I352">
            <v>0</v>
          </cell>
          <cell r="J352">
            <v>190160.12</v>
          </cell>
          <cell r="K352">
            <v>113251.86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97976.17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287894.71999999997</v>
          </cell>
          <cell r="G355">
            <v>0</v>
          </cell>
          <cell r="H355">
            <v>287894.71999999997</v>
          </cell>
          <cell r="I355">
            <v>0</v>
          </cell>
          <cell r="J355">
            <v>287894.71999999997</v>
          </cell>
          <cell r="K355">
            <v>716998.21</v>
          </cell>
        </row>
        <row r="356">
          <cell r="F356">
            <v>1673571.8</v>
          </cell>
          <cell r="G356">
            <v>0</v>
          </cell>
          <cell r="H356">
            <v>1673571.8</v>
          </cell>
          <cell r="I356">
            <v>0</v>
          </cell>
          <cell r="J356">
            <v>1673571.8</v>
          </cell>
          <cell r="K356">
            <v>4294626.2699999996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248661.7200000002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48661.7200000002</v>
          </cell>
        </row>
        <row r="361">
          <cell r="F361">
            <v>-709702.76</v>
          </cell>
          <cell r="G361">
            <v>0</v>
          </cell>
          <cell r="H361">
            <v>-709702.76</v>
          </cell>
          <cell r="I361">
            <v>0</v>
          </cell>
          <cell r="J361">
            <v>-709702.76</v>
          </cell>
          <cell r="K361">
            <v>-673281.02</v>
          </cell>
        </row>
        <row r="362">
          <cell r="F362">
            <v>-1119954.1299999999</v>
          </cell>
          <cell r="G362">
            <v>0</v>
          </cell>
          <cell r="H362">
            <v>-1119954.1299999999</v>
          </cell>
          <cell r="I362">
            <v>0</v>
          </cell>
          <cell r="J362">
            <v>-1119954.1299999999</v>
          </cell>
          <cell r="K362">
            <v>-1043173.73</v>
          </cell>
        </row>
        <row r="363">
          <cell r="F363">
            <v>-1829656.89</v>
          </cell>
          <cell r="G363">
            <v>0</v>
          </cell>
          <cell r="H363">
            <v>-1829656.89</v>
          </cell>
          <cell r="I363">
            <v>0</v>
          </cell>
          <cell r="J363">
            <v>-1829656.89</v>
          </cell>
          <cell r="K363">
            <v>-1716454.75</v>
          </cell>
        </row>
        <row r="365">
          <cell r="F365">
            <v>-3755409.86</v>
          </cell>
          <cell r="G365">
            <v>0</v>
          </cell>
          <cell r="H365">
            <v>-3755409.86</v>
          </cell>
          <cell r="I365">
            <v>0</v>
          </cell>
          <cell r="J365">
            <v>-3755409.86</v>
          </cell>
          <cell r="K365">
            <v>-3570731.68</v>
          </cell>
        </row>
        <row r="366">
          <cell r="F366">
            <v>-3755409.86</v>
          </cell>
          <cell r="G366">
            <v>0</v>
          </cell>
          <cell r="H366">
            <v>-3755409.86</v>
          </cell>
          <cell r="I366">
            <v>0</v>
          </cell>
          <cell r="J366">
            <v>-3755409.86</v>
          </cell>
          <cell r="K366">
            <v>-3570731.68</v>
          </cell>
        </row>
        <row r="368">
          <cell r="F368">
            <v>-7413917.04</v>
          </cell>
          <cell r="G368">
            <v>0</v>
          </cell>
          <cell r="H368">
            <v>-7413917.04</v>
          </cell>
          <cell r="I368">
            <v>0</v>
          </cell>
          <cell r="J368">
            <v>-7413917.04</v>
          </cell>
          <cell r="K368">
            <v>-7007110.25</v>
          </cell>
        </row>
        <row r="369">
          <cell r="F369">
            <v>-6857158.4699999997</v>
          </cell>
          <cell r="G369">
            <v>0</v>
          </cell>
          <cell r="H369">
            <v>-6857158.4699999997</v>
          </cell>
          <cell r="I369">
            <v>0</v>
          </cell>
          <cell r="J369">
            <v>-6857158.4699999997</v>
          </cell>
          <cell r="K369">
            <v>-6557533.450000000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-2030532.25</v>
          </cell>
          <cell r="G372">
            <v>0</v>
          </cell>
          <cell r="H372">
            <v>-2030532.25</v>
          </cell>
          <cell r="I372">
            <v>0</v>
          </cell>
          <cell r="J372">
            <v>-2030532.25</v>
          </cell>
          <cell r="K372">
            <v>-1896953.73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-2182937.11</v>
          </cell>
          <cell r="G374">
            <v>0</v>
          </cell>
          <cell r="H374">
            <v>-2182937.11</v>
          </cell>
          <cell r="I374">
            <v>0</v>
          </cell>
          <cell r="J374">
            <v>-2182937.11</v>
          </cell>
          <cell r="K374">
            <v>-2108695.4900000002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-304.38</v>
          </cell>
          <cell r="G376">
            <v>0</v>
          </cell>
          <cell r="H376">
            <v>-304.38</v>
          </cell>
          <cell r="I376">
            <v>0</v>
          </cell>
          <cell r="J376">
            <v>-304.38</v>
          </cell>
          <cell r="K376">
            <v>-242.76</v>
          </cell>
        </row>
        <row r="377">
          <cell r="F377">
            <v>-31.67</v>
          </cell>
          <cell r="G377">
            <v>0</v>
          </cell>
          <cell r="H377">
            <v>-31.67</v>
          </cell>
          <cell r="I377">
            <v>0</v>
          </cell>
          <cell r="J377">
            <v>-31.67</v>
          </cell>
          <cell r="K377">
            <v>0</v>
          </cell>
        </row>
        <row r="378">
          <cell r="F378">
            <v>-61430.12</v>
          </cell>
          <cell r="G378">
            <v>0</v>
          </cell>
          <cell r="H378">
            <v>-61430.12</v>
          </cell>
          <cell r="I378">
            <v>0</v>
          </cell>
          <cell r="J378">
            <v>-61430.12</v>
          </cell>
          <cell r="K378">
            <v>-54003.73</v>
          </cell>
        </row>
        <row r="379">
          <cell r="F379">
            <v>-411297.64</v>
          </cell>
          <cell r="G379">
            <v>0</v>
          </cell>
          <cell r="H379">
            <v>-411297.64</v>
          </cell>
          <cell r="I379">
            <v>0</v>
          </cell>
          <cell r="J379">
            <v>-411297.64</v>
          </cell>
          <cell r="K379">
            <v>-387791.08</v>
          </cell>
        </row>
        <row r="380">
          <cell r="F380">
            <v>-249152.21</v>
          </cell>
          <cell r="G380">
            <v>0</v>
          </cell>
          <cell r="H380">
            <v>-249152.21</v>
          </cell>
          <cell r="I380">
            <v>0</v>
          </cell>
          <cell r="J380">
            <v>-249152.21</v>
          </cell>
          <cell r="K380">
            <v>-237366.03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-19206760.890000004</v>
          </cell>
          <cell r="G383">
            <v>0</v>
          </cell>
          <cell r="H383">
            <v>-19206760.890000004</v>
          </cell>
          <cell r="I383">
            <v>0</v>
          </cell>
          <cell r="J383">
            <v>-19206760.890000004</v>
          </cell>
          <cell r="K383">
            <v>-18249696.520000003</v>
          </cell>
        </row>
        <row r="385">
          <cell r="F385">
            <v>-802295.78</v>
          </cell>
          <cell r="G385">
            <v>0</v>
          </cell>
          <cell r="H385">
            <v>-802295.78</v>
          </cell>
          <cell r="I385">
            <v>0</v>
          </cell>
          <cell r="J385">
            <v>-802295.78</v>
          </cell>
          <cell r="K385">
            <v>-777901.87</v>
          </cell>
        </row>
        <row r="386">
          <cell r="F386">
            <v>-802295.78</v>
          </cell>
          <cell r="G386">
            <v>0</v>
          </cell>
          <cell r="H386">
            <v>-802295.78</v>
          </cell>
          <cell r="I386">
            <v>0</v>
          </cell>
          <cell r="J386">
            <v>-802295.78</v>
          </cell>
          <cell r="K386">
            <v>-777901.87</v>
          </cell>
        </row>
        <row r="388">
          <cell r="F388">
            <v>-2894171.13</v>
          </cell>
          <cell r="G388">
            <v>0</v>
          </cell>
          <cell r="H388">
            <v>-2894171.13</v>
          </cell>
          <cell r="I388">
            <v>0</v>
          </cell>
          <cell r="J388">
            <v>-2894171.13</v>
          </cell>
          <cell r="K388">
            <v>-2945110.42</v>
          </cell>
        </row>
        <row r="389">
          <cell r="F389">
            <v>-2894171.13</v>
          </cell>
          <cell r="G389">
            <v>0</v>
          </cell>
          <cell r="H389">
            <v>-2894171.13</v>
          </cell>
          <cell r="I389">
            <v>0</v>
          </cell>
          <cell r="J389">
            <v>-2894171.13</v>
          </cell>
          <cell r="K389">
            <v>-2945110.42</v>
          </cell>
        </row>
        <row r="391">
          <cell r="F391">
            <v>-22857.14</v>
          </cell>
          <cell r="G391">
            <v>0</v>
          </cell>
          <cell r="H391">
            <v>-22857.14</v>
          </cell>
          <cell r="I391">
            <v>0</v>
          </cell>
          <cell r="J391">
            <v>-22857.14</v>
          </cell>
          <cell r="K391">
            <v>-22857.14</v>
          </cell>
        </row>
        <row r="392">
          <cell r="F392">
            <v>-947791.65</v>
          </cell>
          <cell r="G392">
            <v>0</v>
          </cell>
          <cell r="H392">
            <v>-947791.65</v>
          </cell>
          <cell r="I392">
            <v>0</v>
          </cell>
          <cell r="J392">
            <v>-947791.65</v>
          </cell>
          <cell r="K392">
            <v>-909021.27</v>
          </cell>
        </row>
        <row r="393">
          <cell r="F393">
            <v>-160012.37</v>
          </cell>
          <cell r="G393">
            <v>0</v>
          </cell>
          <cell r="H393">
            <v>-160012.37</v>
          </cell>
          <cell r="I393">
            <v>0</v>
          </cell>
          <cell r="J393">
            <v>-160012.37</v>
          </cell>
          <cell r="K393">
            <v>-157031.1</v>
          </cell>
        </row>
        <row r="394">
          <cell r="F394">
            <v>-283439.82</v>
          </cell>
          <cell r="G394">
            <v>0</v>
          </cell>
          <cell r="H394">
            <v>-283439.82</v>
          </cell>
          <cell r="I394">
            <v>0</v>
          </cell>
          <cell r="J394">
            <v>-283439.82</v>
          </cell>
          <cell r="K394">
            <v>-281236.65000000002</v>
          </cell>
        </row>
        <row r="395">
          <cell r="F395">
            <v>-671118.8</v>
          </cell>
          <cell r="G395">
            <v>0</v>
          </cell>
          <cell r="H395">
            <v>-671118.8</v>
          </cell>
          <cell r="I395">
            <v>0</v>
          </cell>
          <cell r="J395">
            <v>-671118.8</v>
          </cell>
          <cell r="K395">
            <v>-595821.62</v>
          </cell>
        </row>
        <row r="396">
          <cell r="F396">
            <v>-2061773.03</v>
          </cell>
          <cell r="G396">
            <v>0</v>
          </cell>
          <cell r="H396">
            <v>-2061773.03</v>
          </cell>
          <cell r="I396">
            <v>0</v>
          </cell>
          <cell r="J396">
            <v>-2061773.03</v>
          </cell>
          <cell r="K396">
            <v>-1946459.82</v>
          </cell>
        </row>
        <row r="397">
          <cell r="F397">
            <v>-4146992.8100000005</v>
          </cell>
          <cell r="G397">
            <v>0</v>
          </cell>
          <cell r="H397">
            <v>-4146992.8100000005</v>
          </cell>
          <cell r="I397">
            <v>0</v>
          </cell>
          <cell r="J397">
            <v>-4146992.8100000005</v>
          </cell>
          <cell r="K397">
            <v>-3912427.6000000006</v>
          </cell>
        </row>
        <row r="399">
          <cell r="F399">
            <v>-2523255.7999999998</v>
          </cell>
          <cell r="G399">
            <v>0</v>
          </cell>
          <cell r="H399">
            <v>-2523255.7999999998</v>
          </cell>
          <cell r="I399">
            <v>0</v>
          </cell>
          <cell r="J399">
            <v>-2523255.7999999998</v>
          </cell>
          <cell r="K399">
            <v>-2465054.09</v>
          </cell>
        </row>
        <row r="400">
          <cell r="F400">
            <v>-2523255.7999999998</v>
          </cell>
          <cell r="G400">
            <v>0</v>
          </cell>
          <cell r="H400">
            <v>-2523255.7999999998</v>
          </cell>
          <cell r="I400">
            <v>0</v>
          </cell>
          <cell r="J400">
            <v>-2523255.7999999998</v>
          </cell>
          <cell r="K400">
            <v>-2465054.09</v>
          </cell>
        </row>
        <row r="402">
          <cell r="F402">
            <v>151630.13</v>
          </cell>
          <cell r="G402">
            <v>0</v>
          </cell>
          <cell r="H402">
            <v>151630.13</v>
          </cell>
          <cell r="I402">
            <v>0</v>
          </cell>
          <cell r="J402">
            <v>151630.13</v>
          </cell>
          <cell r="K402">
            <v>151630.13</v>
          </cell>
        </row>
        <row r="403">
          <cell r="F403">
            <v>343049.1</v>
          </cell>
          <cell r="G403">
            <v>0</v>
          </cell>
          <cell r="H403">
            <v>343049.1</v>
          </cell>
          <cell r="I403">
            <v>0</v>
          </cell>
          <cell r="J403">
            <v>343049.1</v>
          </cell>
          <cell r="K403">
            <v>343049.1</v>
          </cell>
        </row>
        <row r="404">
          <cell r="F404">
            <v>607498.74</v>
          </cell>
          <cell r="G404">
            <v>0</v>
          </cell>
          <cell r="H404">
            <v>607498.74</v>
          </cell>
          <cell r="I404">
            <v>0</v>
          </cell>
          <cell r="J404">
            <v>607498.74</v>
          </cell>
          <cell r="K404">
            <v>607498.74</v>
          </cell>
        </row>
        <row r="405">
          <cell r="F405">
            <v>505134.53</v>
          </cell>
          <cell r="G405">
            <v>0</v>
          </cell>
          <cell r="H405">
            <v>505134.53</v>
          </cell>
          <cell r="I405">
            <v>0</v>
          </cell>
          <cell r="J405">
            <v>505134.53</v>
          </cell>
          <cell r="K405">
            <v>505134.53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42834.86</v>
          </cell>
          <cell r="G408">
            <v>0</v>
          </cell>
          <cell r="H408">
            <v>42834.86</v>
          </cell>
          <cell r="I408">
            <v>0</v>
          </cell>
          <cell r="J408">
            <v>42834.86</v>
          </cell>
          <cell r="K408">
            <v>42854.65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24904.07</v>
          </cell>
          <cell r="G410">
            <v>0</v>
          </cell>
          <cell r="H410">
            <v>24904.07</v>
          </cell>
          <cell r="I410">
            <v>0</v>
          </cell>
          <cell r="J410">
            <v>24904.07</v>
          </cell>
          <cell r="K410">
            <v>24904.07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4735.84</v>
          </cell>
          <cell r="G414">
            <v>0</v>
          </cell>
          <cell r="H414">
            <v>4735.84</v>
          </cell>
          <cell r="I414">
            <v>0</v>
          </cell>
          <cell r="J414">
            <v>4735.84</v>
          </cell>
          <cell r="K414">
            <v>4735.84</v>
          </cell>
        </row>
        <row r="415">
          <cell r="F415">
            <v>42503.85</v>
          </cell>
          <cell r="G415">
            <v>0</v>
          </cell>
          <cell r="H415">
            <v>42503.85</v>
          </cell>
          <cell r="I415">
            <v>0</v>
          </cell>
          <cell r="J415">
            <v>42503.85</v>
          </cell>
          <cell r="K415">
            <v>42503.85</v>
          </cell>
        </row>
        <row r="416">
          <cell r="F416">
            <v>20432.86</v>
          </cell>
          <cell r="G416">
            <v>0</v>
          </cell>
          <cell r="H416">
            <v>20432.86</v>
          </cell>
          <cell r="I416">
            <v>0</v>
          </cell>
          <cell r="J416">
            <v>20432.86</v>
          </cell>
          <cell r="K416">
            <v>20432.86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256262.54</v>
          </cell>
          <cell r="G419">
            <v>0</v>
          </cell>
          <cell r="H419">
            <v>256262.54</v>
          </cell>
          <cell r="I419">
            <v>0</v>
          </cell>
          <cell r="J419">
            <v>256262.54</v>
          </cell>
          <cell r="K419">
            <v>256262.54</v>
          </cell>
        </row>
        <row r="420">
          <cell r="F420">
            <v>294316.32</v>
          </cell>
          <cell r="G420">
            <v>0</v>
          </cell>
          <cell r="H420">
            <v>294316.32</v>
          </cell>
          <cell r="I420">
            <v>0</v>
          </cell>
          <cell r="J420">
            <v>294316.32</v>
          </cell>
          <cell r="K420">
            <v>297810.15999999997</v>
          </cell>
        </row>
        <row r="421">
          <cell r="F421">
            <v>955012.93</v>
          </cell>
          <cell r="G421">
            <v>0</v>
          </cell>
          <cell r="H421">
            <v>955012.93</v>
          </cell>
          <cell r="I421">
            <v>0</v>
          </cell>
          <cell r="J421">
            <v>955012.93</v>
          </cell>
          <cell r="K421">
            <v>1038408.03</v>
          </cell>
        </row>
        <row r="422">
          <cell r="F422">
            <v>15119.19</v>
          </cell>
          <cell r="G422">
            <v>0</v>
          </cell>
          <cell r="H422">
            <v>15119.19</v>
          </cell>
          <cell r="I422">
            <v>0</v>
          </cell>
          <cell r="J422">
            <v>15119.19</v>
          </cell>
          <cell r="K422">
            <v>15119.19</v>
          </cell>
        </row>
        <row r="423">
          <cell r="F423">
            <v>376697.24</v>
          </cell>
          <cell r="G423">
            <v>0</v>
          </cell>
          <cell r="H423">
            <v>376697.24</v>
          </cell>
          <cell r="I423">
            <v>0</v>
          </cell>
          <cell r="J423">
            <v>376697.24</v>
          </cell>
          <cell r="K423">
            <v>378006.54</v>
          </cell>
        </row>
        <row r="424">
          <cell r="F424">
            <v>64919.42</v>
          </cell>
          <cell r="G424">
            <v>0</v>
          </cell>
          <cell r="H424">
            <v>64919.42</v>
          </cell>
          <cell r="I424">
            <v>0</v>
          </cell>
          <cell r="J424">
            <v>64919.42</v>
          </cell>
          <cell r="K424">
            <v>64919.42</v>
          </cell>
        </row>
        <row r="425">
          <cell r="F425">
            <v>108764.76</v>
          </cell>
          <cell r="G425">
            <v>0</v>
          </cell>
          <cell r="H425">
            <v>108764.76</v>
          </cell>
          <cell r="I425">
            <v>0</v>
          </cell>
          <cell r="J425">
            <v>108764.76</v>
          </cell>
          <cell r="K425">
            <v>108764.76</v>
          </cell>
        </row>
        <row r="426">
          <cell r="F426">
            <v>96489.85</v>
          </cell>
          <cell r="G426">
            <v>0</v>
          </cell>
          <cell r="H426">
            <v>96489.85</v>
          </cell>
          <cell r="I426">
            <v>0</v>
          </cell>
          <cell r="J426">
            <v>96489.85</v>
          </cell>
          <cell r="K426">
            <v>96489.85</v>
          </cell>
        </row>
        <row r="427">
          <cell r="F427">
            <v>602237.74</v>
          </cell>
          <cell r="G427">
            <v>0</v>
          </cell>
          <cell r="H427">
            <v>602237.74</v>
          </cell>
          <cell r="I427">
            <v>0</v>
          </cell>
          <cell r="J427">
            <v>602237.74</v>
          </cell>
          <cell r="K427">
            <v>619392.76</v>
          </cell>
        </row>
        <row r="428">
          <cell r="F428">
            <v>627157.81000000006</v>
          </cell>
          <cell r="G428">
            <v>0</v>
          </cell>
          <cell r="H428">
            <v>627157.81000000006</v>
          </cell>
          <cell r="I428">
            <v>0</v>
          </cell>
          <cell r="J428">
            <v>627157.81000000006</v>
          </cell>
          <cell r="K428">
            <v>627272.28</v>
          </cell>
        </row>
        <row r="429">
          <cell r="F429">
            <v>3084723.77</v>
          </cell>
          <cell r="G429">
            <v>0</v>
          </cell>
          <cell r="H429">
            <v>3084723.77</v>
          </cell>
          <cell r="I429">
            <v>0</v>
          </cell>
          <cell r="J429">
            <v>3084723.77</v>
          </cell>
          <cell r="K429">
            <v>3084723.77</v>
          </cell>
        </row>
        <row r="430">
          <cell r="F430">
            <v>8224425.5499999989</v>
          </cell>
          <cell r="G430">
            <v>0</v>
          </cell>
          <cell r="H430">
            <v>8224425.5499999989</v>
          </cell>
          <cell r="I430">
            <v>0</v>
          </cell>
          <cell r="J430">
            <v>8224425.5499999989</v>
          </cell>
          <cell r="K430">
            <v>8329913.0700000003</v>
          </cell>
        </row>
        <row r="432">
          <cell r="F432">
            <v>-19993.8</v>
          </cell>
          <cell r="G432">
            <v>0</v>
          </cell>
          <cell r="H432">
            <v>-19993.8</v>
          </cell>
          <cell r="I432">
            <v>0</v>
          </cell>
          <cell r="J432">
            <v>-19993.8</v>
          </cell>
          <cell r="K432">
            <v>-17890.22</v>
          </cell>
        </row>
        <row r="433">
          <cell r="F433">
            <v>-45107.98</v>
          </cell>
          <cell r="G433">
            <v>0</v>
          </cell>
          <cell r="H433">
            <v>-45107.98</v>
          </cell>
          <cell r="I433">
            <v>0</v>
          </cell>
          <cell r="J433">
            <v>-45107.98</v>
          </cell>
          <cell r="K433">
            <v>-40367.24</v>
          </cell>
        </row>
        <row r="434">
          <cell r="F434">
            <v>-79224.97</v>
          </cell>
          <cell r="G434">
            <v>0</v>
          </cell>
          <cell r="H434">
            <v>-79224.97</v>
          </cell>
          <cell r="I434">
            <v>0</v>
          </cell>
          <cell r="J434">
            <v>-79224.97</v>
          </cell>
          <cell r="K434">
            <v>-70924.570000000007</v>
          </cell>
        </row>
        <row r="435">
          <cell r="F435">
            <v>-65972.350000000006</v>
          </cell>
          <cell r="G435">
            <v>0</v>
          </cell>
          <cell r="H435">
            <v>-65972.350000000006</v>
          </cell>
          <cell r="I435">
            <v>0</v>
          </cell>
          <cell r="J435">
            <v>-65972.350000000006</v>
          </cell>
          <cell r="K435">
            <v>-59057.33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-4181.17</v>
          </cell>
          <cell r="G438">
            <v>0</v>
          </cell>
          <cell r="H438">
            <v>-4181.17</v>
          </cell>
          <cell r="I438">
            <v>0</v>
          </cell>
          <cell r="J438">
            <v>-4181.17</v>
          </cell>
          <cell r="K438">
            <v>-3830.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-3282.17</v>
          </cell>
          <cell r="G440">
            <v>0</v>
          </cell>
          <cell r="H440">
            <v>-3282.17</v>
          </cell>
          <cell r="I440">
            <v>0</v>
          </cell>
          <cell r="J440">
            <v>-3282.17</v>
          </cell>
          <cell r="K440">
            <v>-2936.93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-612.75</v>
          </cell>
          <cell r="G444">
            <v>0</v>
          </cell>
          <cell r="H444">
            <v>-612.75</v>
          </cell>
          <cell r="I444">
            <v>0</v>
          </cell>
          <cell r="J444">
            <v>-612.75</v>
          </cell>
          <cell r="K444">
            <v>-548.73</v>
          </cell>
        </row>
        <row r="445">
          <cell r="F445">
            <v>-5586.03</v>
          </cell>
          <cell r="G445">
            <v>0</v>
          </cell>
          <cell r="H445">
            <v>-5586.03</v>
          </cell>
          <cell r="I445">
            <v>0</v>
          </cell>
          <cell r="J445">
            <v>-5586.03</v>
          </cell>
          <cell r="K445">
            <v>-4999.2299999999996</v>
          </cell>
        </row>
        <row r="446">
          <cell r="F446">
            <v>-2688.54</v>
          </cell>
          <cell r="G446">
            <v>0</v>
          </cell>
          <cell r="H446">
            <v>-2688.54</v>
          </cell>
          <cell r="I446">
            <v>0</v>
          </cell>
          <cell r="J446">
            <v>-2688.54</v>
          </cell>
          <cell r="K446">
            <v>-2405.88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-130377.01</v>
          </cell>
          <cell r="G449">
            <v>0</v>
          </cell>
          <cell r="H449">
            <v>-130377.01</v>
          </cell>
          <cell r="I449">
            <v>0</v>
          </cell>
          <cell r="J449">
            <v>-130377.01</v>
          </cell>
          <cell r="K449">
            <v>-128366.5</v>
          </cell>
        </row>
        <row r="450">
          <cell r="F450">
            <v>-199539.68</v>
          </cell>
          <cell r="G450">
            <v>0</v>
          </cell>
          <cell r="H450">
            <v>-199539.68</v>
          </cell>
          <cell r="I450">
            <v>0</v>
          </cell>
          <cell r="J450">
            <v>-199539.68</v>
          </cell>
          <cell r="K450">
            <v>-180626.96</v>
          </cell>
        </row>
        <row r="451">
          <cell r="F451">
            <v>-648002.97</v>
          </cell>
          <cell r="G451">
            <v>0</v>
          </cell>
          <cell r="H451">
            <v>-648002.97</v>
          </cell>
          <cell r="I451">
            <v>0</v>
          </cell>
          <cell r="J451">
            <v>-648002.97</v>
          </cell>
          <cell r="K451">
            <v>-630408.89</v>
          </cell>
        </row>
        <row r="452">
          <cell r="F452">
            <v>-7181.49</v>
          </cell>
          <cell r="G452">
            <v>0</v>
          </cell>
          <cell r="H452">
            <v>-7181.49</v>
          </cell>
          <cell r="I452">
            <v>0</v>
          </cell>
          <cell r="J452">
            <v>-7181.49</v>
          </cell>
          <cell r="K452">
            <v>-6425.55</v>
          </cell>
        </row>
        <row r="453">
          <cell r="F453">
            <v>-357854.61</v>
          </cell>
          <cell r="G453">
            <v>0</v>
          </cell>
          <cell r="H453">
            <v>-357854.61</v>
          </cell>
          <cell r="I453">
            <v>0</v>
          </cell>
          <cell r="J453">
            <v>-357854.61</v>
          </cell>
          <cell r="K453">
            <v>-321285.09000000003</v>
          </cell>
        </row>
        <row r="454">
          <cell r="F454">
            <v>-61672.3</v>
          </cell>
          <cell r="G454">
            <v>0</v>
          </cell>
          <cell r="H454">
            <v>-61672.3</v>
          </cell>
          <cell r="I454">
            <v>0</v>
          </cell>
          <cell r="J454">
            <v>-61672.3</v>
          </cell>
          <cell r="K454">
            <v>-55178.62</v>
          </cell>
        </row>
        <row r="455">
          <cell r="F455">
            <v>-73794.259999999995</v>
          </cell>
          <cell r="G455">
            <v>0</v>
          </cell>
          <cell r="H455">
            <v>-73794.259999999995</v>
          </cell>
          <cell r="I455">
            <v>0</v>
          </cell>
          <cell r="J455">
            <v>-73794.259999999995</v>
          </cell>
          <cell r="K455">
            <v>-66024.05</v>
          </cell>
        </row>
        <row r="456">
          <cell r="F456">
            <v>-45804.34</v>
          </cell>
          <cell r="G456">
            <v>0</v>
          </cell>
          <cell r="H456">
            <v>-45804.34</v>
          </cell>
          <cell r="I456">
            <v>0</v>
          </cell>
          <cell r="J456">
            <v>-45804.34</v>
          </cell>
          <cell r="K456">
            <v>-40980.78</v>
          </cell>
        </row>
        <row r="457">
          <cell r="F457">
            <v>-572116.56999999995</v>
          </cell>
          <cell r="G457">
            <v>0</v>
          </cell>
          <cell r="H457">
            <v>-572116.56999999995</v>
          </cell>
          <cell r="I457">
            <v>0</v>
          </cell>
          <cell r="J457">
            <v>-572116.56999999995</v>
          </cell>
          <cell r="K457">
            <v>-526455.47</v>
          </cell>
        </row>
        <row r="458">
          <cell r="F458">
            <v>-297857.2</v>
          </cell>
          <cell r="G458">
            <v>0</v>
          </cell>
          <cell r="H458">
            <v>-297857.2</v>
          </cell>
          <cell r="I458">
            <v>0</v>
          </cell>
          <cell r="J458">
            <v>-297857.2</v>
          </cell>
          <cell r="K458">
            <v>-266551.94</v>
          </cell>
        </row>
        <row r="459">
          <cell r="F459">
            <v>-2620850.1900000004</v>
          </cell>
          <cell r="G459">
            <v>0</v>
          </cell>
          <cell r="H459">
            <v>-2620850.1900000004</v>
          </cell>
          <cell r="I459">
            <v>0</v>
          </cell>
          <cell r="J459">
            <v>-2620850.1900000004</v>
          </cell>
          <cell r="K459">
            <v>-2425264.1800000002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4587867.57</v>
          </cell>
          <cell r="G463">
            <v>0</v>
          </cell>
          <cell r="H463">
            <v>4587867.57</v>
          </cell>
          <cell r="I463">
            <v>0</v>
          </cell>
          <cell r="J463">
            <v>4587867.57</v>
          </cell>
          <cell r="K463">
            <v>4428945.07</v>
          </cell>
        </row>
        <row r="464">
          <cell r="F464">
            <v>-4175622.41</v>
          </cell>
          <cell r="G464">
            <v>0</v>
          </cell>
          <cell r="H464">
            <v>-4175622.41</v>
          </cell>
          <cell r="I464">
            <v>0</v>
          </cell>
          <cell r="J464">
            <v>-4175622.41</v>
          </cell>
          <cell r="K464">
            <v>-4161341.63</v>
          </cell>
        </row>
        <row r="465">
          <cell r="F465">
            <v>941819</v>
          </cell>
          <cell r="G465">
            <v>0</v>
          </cell>
          <cell r="H465">
            <v>941819</v>
          </cell>
          <cell r="I465">
            <v>0</v>
          </cell>
          <cell r="J465">
            <v>941819</v>
          </cell>
          <cell r="K465">
            <v>979537</v>
          </cell>
        </row>
        <row r="466">
          <cell r="F466">
            <v>-878153.94</v>
          </cell>
          <cell r="G466">
            <v>0</v>
          </cell>
          <cell r="H466">
            <v>-878153.94</v>
          </cell>
          <cell r="I466">
            <v>0</v>
          </cell>
          <cell r="J466">
            <v>-878153.94</v>
          </cell>
          <cell r="K466">
            <v>-906077.36</v>
          </cell>
        </row>
        <row r="467">
          <cell r="F467">
            <v>2506609.9300000002</v>
          </cell>
          <cell r="G467">
            <v>0</v>
          </cell>
          <cell r="H467">
            <v>2506609.9300000002</v>
          </cell>
          <cell r="I467">
            <v>0</v>
          </cell>
          <cell r="J467">
            <v>2506609.9300000002</v>
          </cell>
          <cell r="K467">
            <v>2506609.9300000002</v>
          </cell>
        </row>
        <row r="468">
          <cell r="F468">
            <v>-2428544.21</v>
          </cell>
          <cell r="G468">
            <v>0</v>
          </cell>
          <cell r="H468">
            <v>-2428544.21</v>
          </cell>
          <cell r="I468">
            <v>0</v>
          </cell>
          <cell r="J468">
            <v>-2428544.21</v>
          </cell>
          <cell r="K468">
            <v>-2408594.4900000002</v>
          </cell>
        </row>
        <row r="469">
          <cell r="F469">
            <v>598062.18999999994</v>
          </cell>
          <cell r="G469">
            <v>0</v>
          </cell>
          <cell r="H469">
            <v>598062.18999999994</v>
          </cell>
          <cell r="I469">
            <v>0</v>
          </cell>
          <cell r="J469">
            <v>598062.18999999994</v>
          </cell>
          <cell r="K469">
            <v>598062.18999999994</v>
          </cell>
        </row>
        <row r="470">
          <cell r="F470">
            <v>-565140.25</v>
          </cell>
          <cell r="G470">
            <v>0</v>
          </cell>
          <cell r="H470">
            <v>-565140.25</v>
          </cell>
          <cell r="I470">
            <v>0</v>
          </cell>
          <cell r="J470">
            <v>-565140.25</v>
          </cell>
          <cell r="K470">
            <v>-518280.67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586897.88000000035</v>
          </cell>
          <cell r="G475">
            <v>0</v>
          </cell>
          <cell r="H475">
            <v>586897.88000000035</v>
          </cell>
          <cell r="I475">
            <v>0</v>
          </cell>
          <cell r="J475">
            <v>586897.88000000035</v>
          </cell>
          <cell r="K475">
            <v>518860.04000000044</v>
          </cell>
        </row>
        <row r="477">
          <cell r="F477">
            <v>2356631.75</v>
          </cell>
          <cell r="G477">
            <v>0</v>
          </cell>
          <cell r="H477">
            <v>2356631.75</v>
          </cell>
          <cell r="I477">
            <v>0</v>
          </cell>
          <cell r="J477">
            <v>2356631.75</v>
          </cell>
          <cell r="K477">
            <v>0</v>
          </cell>
        </row>
        <row r="478">
          <cell r="F478">
            <v>2356631.75</v>
          </cell>
          <cell r="G478">
            <v>0</v>
          </cell>
          <cell r="H478">
            <v>2356631.75</v>
          </cell>
          <cell r="I478">
            <v>0</v>
          </cell>
          <cell r="J478">
            <v>2356631.75</v>
          </cell>
          <cell r="K478">
            <v>0</v>
          </cell>
        </row>
        <row r="480">
          <cell r="F480">
            <v>428400.82</v>
          </cell>
          <cell r="G480">
            <v>0</v>
          </cell>
          <cell r="H480">
            <v>428400.82</v>
          </cell>
          <cell r="I480">
            <v>0</v>
          </cell>
          <cell r="J480">
            <v>428400.82</v>
          </cell>
          <cell r="K480">
            <v>191351.4</v>
          </cell>
        </row>
        <row r="481">
          <cell r="F481">
            <v>158537.25</v>
          </cell>
          <cell r="G481">
            <v>0</v>
          </cell>
          <cell r="H481">
            <v>158537.25</v>
          </cell>
          <cell r="I481">
            <v>0</v>
          </cell>
          <cell r="J481">
            <v>158537.25</v>
          </cell>
          <cell r="K481">
            <v>70770.09</v>
          </cell>
        </row>
        <row r="482">
          <cell r="F482">
            <v>10966.67</v>
          </cell>
          <cell r="G482">
            <v>0</v>
          </cell>
          <cell r="H482">
            <v>10966.67</v>
          </cell>
          <cell r="I482">
            <v>0</v>
          </cell>
          <cell r="J482">
            <v>10966.67</v>
          </cell>
          <cell r="K482">
            <v>4375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9126.87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4379.21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597904.74000000011</v>
          </cell>
          <cell r="G487">
            <v>0</v>
          </cell>
          <cell r="H487">
            <v>597904.74000000011</v>
          </cell>
          <cell r="I487">
            <v>0</v>
          </cell>
          <cell r="J487">
            <v>597904.74000000011</v>
          </cell>
          <cell r="K487">
            <v>440002.56999999995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13441.06</v>
          </cell>
          <cell r="G491">
            <v>0</v>
          </cell>
          <cell r="H491">
            <v>13441.06</v>
          </cell>
          <cell r="I491">
            <v>0</v>
          </cell>
          <cell r="J491">
            <v>13441.06</v>
          </cell>
          <cell r="K491">
            <v>16235.4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13441.06</v>
          </cell>
          <cell r="G493">
            <v>0</v>
          </cell>
          <cell r="H493">
            <v>13441.06</v>
          </cell>
          <cell r="I493">
            <v>0</v>
          </cell>
          <cell r="J493">
            <v>13441.06</v>
          </cell>
          <cell r="K493">
            <v>16235.44</v>
          </cell>
        </row>
        <row r="495">
          <cell r="F495">
            <v>-21870201.539999999</v>
          </cell>
          <cell r="G495">
            <v>0</v>
          </cell>
          <cell r="H495">
            <v>-21870201.539999999</v>
          </cell>
          <cell r="I495">
            <v>0</v>
          </cell>
          <cell r="J495">
            <v>-21870201.539999999</v>
          </cell>
          <cell r="K495">
            <v>-12878768.699999999</v>
          </cell>
        </row>
        <row r="496">
          <cell r="F496">
            <v>-23343553.870000001</v>
          </cell>
          <cell r="G496">
            <v>0</v>
          </cell>
          <cell r="H496">
            <v>-23343553.870000001</v>
          </cell>
          <cell r="I496">
            <v>0</v>
          </cell>
          <cell r="J496">
            <v>-23343553.870000001</v>
          </cell>
          <cell r="K496">
            <v>-20305067.399999999</v>
          </cell>
        </row>
        <row r="497">
          <cell r="F497">
            <v>-45213755.409999996</v>
          </cell>
          <cell r="G497">
            <v>0</v>
          </cell>
          <cell r="H497">
            <v>-45213755.409999996</v>
          </cell>
          <cell r="I497">
            <v>0</v>
          </cell>
          <cell r="J497">
            <v>-45213755.409999996</v>
          </cell>
          <cell r="K497">
            <v>-33183836.09999999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207077.56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-207077.56</v>
          </cell>
        </row>
        <row r="504">
          <cell r="F504">
            <v>-743308.82</v>
          </cell>
          <cell r="G504">
            <v>0</v>
          </cell>
          <cell r="H504">
            <v>-743308.82</v>
          </cell>
          <cell r="I504">
            <v>0</v>
          </cell>
          <cell r="J504">
            <v>-743308.82</v>
          </cell>
          <cell r="K504">
            <v>-1294292.01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-743308.82</v>
          </cell>
          <cell r="G506">
            <v>0</v>
          </cell>
          <cell r="H506">
            <v>-743308.82</v>
          </cell>
          <cell r="I506">
            <v>0</v>
          </cell>
          <cell r="J506">
            <v>-743308.82</v>
          </cell>
          <cell r="K506">
            <v>-1294292.01</v>
          </cell>
        </row>
        <row r="508">
          <cell r="F508">
            <v>-7389.94</v>
          </cell>
          <cell r="G508">
            <v>0</v>
          </cell>
          <cell r="H508">
            <v>-7389.94</v>
          </cell>
          <cell r="I508">
            <v>0</v>
          </cell>
          <cell r="J508">
            <v>-7389.94</v>
          </cell>
          <cell r="K508">
            <v>-15101.4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-7389.94</v>
          </cell>
          <cell r="G510">
            <v>0</v>
          </cell>
          <cell r="H510">
            <v>-7389.94</v>
          </cell>
          <cell r="I510">
            <v>0</v>
          </cell>
          <cell r="J510">
            <v>-7389.94</v>
          </cell>
          <cell r="K510">
            <v>-15101.4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6">
          <cell r="F516">
            <v>-4903.03</v>
          </cell>
          <cell r="G516">
            <v>0</v>
          </cell>
          <cell r="H516">
            <v>-4903.03</v>
          </cell>
          <cell r="I516">
            <v>0</v>
          </cell>
          <cell r="J516">
            <v>-4903.03</v>
          </cell>
          <cell r="K516">
            <v>-12066.06</v>
          </cell>
        </row>
        <row r="517">
          <cell r="F517">
            <v>-200216.19</v>
          </cell>
          <cell r="G517">
            <v>0</v>
          </cell>
          <cell r="H517">
            <v>-200216.19</v>
          </cell>
          <cell r="I517">
            <v>0</v>
          </cell>
          <cell r="J517">
            <v>-200216.19</v>
          </cell>
          <cell r="K517">
            <v>-461779.99</v>
          </cell>
        </row>
        <row r="518">
          <cell r="F518">
            <v>-30400.01</v>
          </cell>
          <cell r="G518">
            <v>0</v>
          </cell>
          <cell r="H518">
            <v>-30400.01</v>
          </cell>
          <cell r="I518">
            <v>0</v>
          </cell>
          <cell r="J518">
            <v>-30400.01</v>
          </cell>
          <cell r="K518">
            <v>-14500</v>
          </cell>
        </row>
        <row r="519">
          <cell r="F519">
            <v>-26990.68</v>
          </cell>
          <cell r="G519">
            <v>0</v>
          </cell>
          <cell r="H519">
            <v>-26990.68</v>
          </cell>
          <cell r="I519">
            <v>0</v>
          </cell>
          <cell r="J519">
            <v>-26990.68</v>
          </cell>
          <cell r="K519">
            <v>-11593.45</v>
          </cell>
        </row>
        <row r="520">
          <cell r="F520">
            <v>-426172.68</v>
          </cell>
          <cell r="G520">
            <v>0</v>
          </cell>
          <cell r="H520">
            <v>-426172.68</v>
          </cell>
          <cell r="I520">
            <v>0</v>
          </cell>
          <cell r="J520">
            <v>-426172.68</v>
          </cell>
          <cell r="K520">
            <v>0</v>
          </cell>
        </row>
        <row r="521">
          <cell r="F521">
            <v>-109698.13</v>
          </cell>
          <cell r="G521">
            <v>0</v>
          </cell>
          <cell r="H521">
            <v>-109698.13</v>
          </cell>
          <cell r="I521">
            <v>0</v>
          </cell>
          <cell r="J521">
            <v>-109698.13</v>
          </cell>
          <cell r="K521">
            <v>-160056.84</v>
          </cell>
        </row>
        <row r="522">
          <cell r="F522">
            <v>-293623.83</v>
          </cell>
          <cell r="G522">
            <v>0</v>
          </cell>
          <cell r="H522">
            <v>-293623.83</v>
          </cell>
          <cell r="I522">
            <v>0</v>
          </cell>
          <cell r="J522">
            <v>-293623.83</v>
          </cell>
          <cell r="K522">
            <v>-194529.08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-640400.84</v>
          </cell>
          <cell r="G527">
            <v>0</v>
          </cell>
          <cell r="H527">
            <v>-640400.84</v>
          </cell>
          <cell r="I527">
            <v>0</v>
          </cell>
          <cell r="J527">
            <v>-640400.84</v>
          </cell>
          <cell r="K527">
            <v>-905931.14</v>
          </cell>
        </row>
        <row r="528">
          <cell r="F528">
            <v>-80369.77</v>
          </cell>
          <cell r="G528">
            <v>0</v>
          </cell>
          <cell r="H528">
            <v>-80369.77</v>
          </cell>
          <cell r="I528">
            <v>0</v>
          </cell>
          <cell r="J528">
            <v>-80369.77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-1560.18</v>
          </cell>
          <cell r="G530">
            <v>0</v>
          </cell>
          <cell r="H530">
            <v>-1560.18</v>
          </cell>
          <cell r="I530">
            <v>0</v>
          </cell>
          <cell r="J530">
            <v>-1560.18</v>
          </cell>
          <cell r="K530">
            <v>-1560.18</v>
          </cell>
        </row>
        <row r="531">
          <cell r="F531">
            <v>-4.75</v>
          </cell>
          <cell r="G531">
            <v>0</v>
          </cell>
          <cell r="H531">
            <v>-4.75</v>
          </cell>
          <cell r="I531">
            <v>0</v>
          </cell>
          <cell r="J531">
            <v>-4.75</v>
          </cell>
          <cell r="K531">
            <v>-4.75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-158.72</v>
          </cell>
          <cell r="G534">
            <v>0</v>
          </cell>
          <cell r="H534">
            <v>-158.72</v>
          </cell>
          <cell r="I534">
            <v>0</v>
          </cell>
          <cell r="J534">
            <v>-158.72</v>
          </cell>
          <cell r="K534">
            <v>-729.73</v>
          </cell>
        </row>
        <row r="535">
          <cell r="F535">
            <v>-5731.62</v>
          </cell>
          <cell r="G535">
            <v>0</v>
          </cell>
          <cell r="H535">
            <v>-5731.62</v>
          </cell>
          <cell r="I535">
            <v>0</v>
          </cell>
          <cell r="J535">
            <v>-5731.62</v>
          </cell>
          <cell r="K535">
            <v>-6557.82</v>
          </cell>
        </row>
        <row r="536">
          <cell r="F536">
            <v>-118641.56</v>
          </cell>
          <cell r="G536">
            <v>0</v>
          </cell>
          <cell r="H536">
            <v>-118641.56</v>
          </cell>
          <cell r="I536">
            <v>0</v>
          </cell>
          <cell r="J536">
            <v>-118641.56</v>
          </cell>
          <cell r="K536">
            <v>-74120.41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-6849.02</v>
          </cell>
          <cell r="G546">
            <v>0</v>
          </cell>
          <cell r="H546">
            <v>-6849.02</v>
          </cell>
          <cell r="I546">
            <v>0</v>
          </cell>
          <cell r="J546">
            <v>-6849.02</v>
          </cell>
          <cell r="K546">
            <v>-3915.85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-1945721.0100000002</v>
          </cell>
          <cell r="G555">
            <v>0</v>
          </cell>
          <cell r="H555">
            <v>-1945721.0100000002</v>
          </cell>
          <cell r="I555">
            <v>0</v>
          </cell>
          <cell r="J555">
            <v>-1945721.0100000002</v>
          </cell>
          <cell r="K555">
            <v>-1847345.3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-12001.27</v>
          </cell>
          <cell r="G558">
            <v>0</v>
          </cell>
          <cell r="H558">
            <v>-12001.27</v>
          </cell>
          <cell r="I558">
            <v>0</v>
          </cell>
          <cell r="J558">
            <v>-12001.27</v>
          </cell>
          <cell r="K558">
            <v>-21043.22</v>
          </cell>
        </row>
        <row r="559">
          <cell r="F559">
            <v>-12001.27</v>
          </cell>
          <cell r="G559">
            <v>0</v>
          </cell>
          <cell r="H559">
            <v>-12001.27</v>
          </cell>
          <cell r="I559">
            <v>0</v>
          </cell>
          <cell r="J559">
            <v>-12001.27</v>
          </cell>
          <cell r="K559">
            <v>-21043.22</v>
          </cell>
        </row>
        <row r="561">
          <cell r="F561">
            <v>-56819.08</v>
          </cell>
          <cell r="G561">
            <v>0</v>
          </cell>
          <cell r="H561">
            <v>-56819.08</v>
          </cell>
          <cell r="I561">
            <v>0</v>
          </cell>
          <cell r="J561">
            <v>-56819.08</v>
          </cell>
          <cell r="K561">
            <v>-48943.55</v>
          </cell>
        </row>
        <row r="562">
          <cell r="F562">
            <v>-32800.25</v>
          </cell>
          <cell r="G562">
            <v>0</v>
          </cell>
          <cell r="H562">
            <v>-32800.25</v>
          </cell>
          <cell r="I562">
            <v>0</v>
          </cell>
          <cell r="J562">
            <v>-32800.25</v>
          </cell>
          <cell r="K562">
            <v>-20022.060000000001</v>
          </cell>
        </row>
        <row r="563">
          <cell r="F563">
            <v>-7343.53</v>
          </cell>
          <cell r="G563">
            <v>0</v>
          </cell>
          <cell r="H563">
            <v>-7343.53</v>
          </cell>
          <cell r="I563">
            <v>0</v>
          </cell>
          <cell r="J563">
            <v>-7343.53</v>
          </cell>
          <cell r="K563">
            <v>-5180.82</v>
          </cell>
        </row>
        <row r="564">
          <cell r="F564">
            <v>-96962.86</v>
          </cell>
          <cell r="G564">
            <v>0</v>
          </cell>
          <cell r="H564">
            <v>-96962.86</v>
          </cell>
          <cell r="I564">
            <v>0</v>
          </cell>
          <cell r="J564">
            <v>-96962.86</v>
          </cell>
          <cell r="K564">
            <v>-74146.429999999993</v>
          </cell>
        </row>
        <row r="566">
          <cell r="F566">
            <v>-40339.120000000003</v>
          </cell>
          <cell r="G566">
            <v>0</v>
          </cell>
          <cell r="H566">
            <v>-40339.120000000003</v>
          </cell>
          <cell r="I566">
            <v>0</v>
          </cell>
          <cell r="J566">
            <v>-40339.120000000003</v>
          </cell>
          <cell r="K566">
            <v>-208107.32</v>
          </cell>
        </row>
        <row r="567">
          <cell r="F567">
            <v>-91218.28</v>
          </cell>
          <cell r="G567">
            <v>0</v>
          </cell>
          <cell r="H567">
            <v>-91218.28</v>
          </cell>
          <cell r="I567">
            <v>0</v>
          </cell>
          <cell r="J567">
            <v>-91218.28</v>
          </cell>
          <cell r="K567">
            <v>-108433.67</v>
          </cell>
        </row>
        <row r="568">
          <cell r="F568">
            <v>-43260.45</v>
          </cell>
          <cell r="G568">
            <v>0</v>
          </cell>
          <cell r="H568">
            <v>-43260.45</v>
          </cell>
          <cell r="I568">
            <v>0</v>
          </cell>
          <cell r="J568">
            <v>-43260.45</v>
          </cell>
          <cell r="K568">
            <v>-41622.81</v>
          </cell>
        </row>
        <row r="569">
          <cell r="F569">
            <v>-8089.36</v>
          </cell>
          <cell r="G569">
            <v>0</v>
          </cell>
          <cell r="H569">
            <v>-8089.36</v>
          </cell>
          <cell r="I569">
            <v>0</v>
          </cell>
          <cell r="J569">
            <v>-8089.36</v>
          </cell>
          <cell r="K569">
            <v>-14408.31</v>
          </cell>
        </row>
        <row r="570">
          <cell r="F570">
            <v>-1149.18</v>
          </cell>
          <cell r="G570">
            <v>0</v>
          </cell>
          <cell r="H570">
            <v>-1149.18</v>
          </cell>
          <cell r="I570">
            <v>0</v>
          </cell>
          <cell r="J570">
            <v>-1149.18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-1791.57</v>
          </cell>
          <cell r="G572">
            <v>0</v>
          </cell>
          <cell r="H572">
            <v>-1791.57</v>
          </cell>
          <cell r="I572">
            <v>0</v>
          </cell>
          <cell r="J572">
            <v>-1791.57</v>
          </cell>
          <cell r="K572">
            <v>-6182.87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-627.64</v>
          </cell>
          <cell r="G574">
            <v>0</v>
          </cell>
          <cell r="H574">
            <v>-627.64</v>
          </cell>
          <cell r="I574">
            <v>0</v>
          </cell>
          <cell r="J574">
            <v>-627.64</v>
          </cell>
          <cell r="K574">
            <v>-438.46</v>
          </cell>
        </row>
        <row r="575">
          <cell r="F575">
            <v>-1307.68</v>
          </cell>
          <cell r="G575">
            <v>0</v>
          </cell>
          <cell r="H575">
            <v>-1307.68</v>
          </cell>
          <cell r="I575">
            <v>0</v>
          </cell>
          <cell r="J575">
            <v>-1307.68</v>
          </cell>
          <cell r="K575">
            <v>-7530.75</v>
          </cell>
        </row>
        <row r="576">
          <cell r="F576">
            <v>-10300.83</v>
          </cell>
          <cell r="G576">
            <v>0</v>
          </cell>
          <cell r="H576">
            <v>-10300.83</v>
          </cell>
          <cell r="I576">
            <v>0</v>
          </cell>
          <cell r="J576">
            <v>-10300.83</v>
          </cell>
          <cell r="K576">
            <v>-13647.54</v>
          </cell>
        </row>
        <row r="577">
          <cell r="F577">
            <v>-439.8</v>
          </cell>
          <cell r="G577">
            <v>0</v>
          </cell>
          <cell r="H577">
            <v>-439.8</v>
          </cell>
          <cell r="I577">
            <v>0</v>
          </cell>
          <cell r="J577">
            <v>-439.8</v>
          </cell>
          <cell r="K577">
            <v>-2533.2600000000002</v>
          </cell>
        </row>
        <row r="578">
          <cell r="F578">
            <v>-1969.69</v>
          </cell>
          <cell r="G578">
            <v>0</v>
          </cell>
          <cell r="H578">
            <v>-1969.69</v>
          </cell>
          <cell r="I578">
            <v>0</v>
          </cell>
          <cell r="J578">
            <v>-1969.69</v>
          </cell>
          <cell r="K578">
            <v>-6797.78</v>
          </cell>
        </row>
        <row r="579">
          <cell r="F579">
            <v>-12656.08</v>
          </cell>
          <cell r="G579">
            <v>0</v>
          </cell>
          <cell r="H579">
            <v>-12656.08</v>
          </cell>
          <cell r="I579">
            <v>0</v>
          </cell>
          <cell r="J579">
            <v>-12656.08</v>
          </cell>
          <cell r="K579">
            <v>-24489.67</v>
          </cell>
        </row>
        <row r="580">
          <cell r="F580">
            <v>-2756.04</v>
          </cell>
          <cell r="G580">
            <v>0</v>
          </cell>
          <cell r="H580">
            <v>-2756.04</v>
          </cell>
          <cell r="I580">
            <v>0</v>
          </cell>
          <cell r="J580">
            <v>-2756.04</v>
          </cell>
          <cell r="K580">
            <v>-11438.84</v>
          </cell>
        </row>
        <row r="581">
          <cell r="F581">
            <v>-3851.3</v>
          </cell>
          <cell r="G581">
            <v>0</v>
          </cell>
          <cell r="H581">
            <v>-3851.3</v>
          </cell>
          <cell r="I581">
            <v>0</v>
          </cell>
          <cell r="J581">
            <v>-3851.3</v>
          </cell>
          <cell r="K581">
            <v>-3344.64</v>
          </cell>
        </row>
        <row r="582">
          <cell r="F582">
            <v>-7007.56</v>
          </cell>
          <cell r="G582">
            <v>0</v>
          </cell>
          <cell r="H582">
            <v>-7007.56</v>
          </cell>
          <cell r="I582">
            <v>0</v>
          </cell>
          <cell r="J582">
            <v>-7007.56</v>
          </cell>
          <cell r="K582">
            <v>-9544.61</v>
          </cell>
        </row>
        <row r="583">
          <cell r="F583">
            <v>-2947.82</v>
          </cell>
          <cell r="G583">
            <v>0</v>
          </cell>
          <cell r="H583">
            <v>-2947.82</v>
          </cell>
          <cell r="I583">
            <v>0</v>
          </cell>
          <cell r="J583">
            <v>-2947.82</v>
          </cell>
          <cell r="K583">
            <v>-4365.45</v>
          </cell>
        </row>
        <row r="584">
          <cell r="F584">
            <v>-162</v>
          </cell>
          <cell r="G584">
            <v>0</v>
          </cell>
          <cell r="H584">
            <v>-162</v>
          </cell>
          <cell r="I584">
            <v>0</v>
          </cell>
          <cell r="J584">
            <v>-162</v>
          </cell>
          <cell r="K584">
            <v>-886</v>
          </cell>
        </row>
        <row r="585">
          <cell r="F585">
            <v>-324.87</v>
          </cell>
          <cell r="G585">
            <v>0</v>
          </cell>
          <cell r="H585">
            <v>-324.87</v>
          </cell>
          <cell r="I585">
            <v>0</v>
          </cell>
          <cell r="J585">
            <v>-324.87</v>
          </cell>
          <cell r="K585">
            <v>-367.54</v>
          </cell>
        </row>
        <row r="586">
          <cell r="F586">
            <v>-137.29</v>
          </cell>
          <cell r="G586">
            <v>0</v>
          </cell>
          <cell r="H586">
            <v>-137.29</v>
          </cell>
          <cell r="I586">
            <v>0</v>
          </cell>
          <cell r="J586">
            <v>-137.29</v>
          </cell>
          <cell r="K586">
            <v>0</v>
          </cell>
        </row>
        <row r="587">
          <cell r="F587">
            <v>-86.57</v>
          </cell>
          <cell r="G587">
            <v>0</v>
          </cell>
          <cell r="H587">
            <v>-86.57</v>
          </cell>
          <cell r="I587">
            <v>0</v>
          </cell>
          <cell r="J587">
            <v>-86.57</v>
          </cell>
          <cell r="K587">
            <v>0</v>
          </cell>
        </row>
        <row r="588">
          <cell r="F588">
            <v>-36.840000000000003</v>
          </cell>
          <cell r="G588">
            <v>0</v>
          </cell>
          <cell r="H588">
            <v>-36.840000000000003</v>
          </cell>
          <cell r="I588">
            <v>0</v>
          </cell>
          <cell r="J588">
            <v>-36.840000000000003</v>
          </cell>
          <cell r="K588">
            <v>0</v>
          </cell>
        </row>
        <row r="589">
          <cell r="F589">
            <v>-13.74</v>
          </cell>
          <cell r="G589">
            <v>0</v>
          </cell>
          <cell r="H589">
            <v>-13.74</v>
          </cell>
          <cell r="I589">
            <v>0</v>
          </cell>
          <cell r="J589">
            <v>-13.74</v>
          </cell>
          <cell r="K589">
            <v>0</v>
          </cell>
        </row>
        <row r="590">
          <cell r="F590">
            <v>-921.2</v>
          </cell>
          <cell r="G590">
            <v>0</v>
          </cell>
          <cell r="H590">
            <v>-921.2</v>
          </cell>
          <cell r="I590">
            <v>0</v>
          </cell>
          <cell r="J590">
            <v>-921.2</v>
          </cell>
          <cell r="K590">
            <v>-1813</v>
          </cell>
        </row>
        <row r="591">
          <cell r="F591">
            <v>-231394.90999999995</v>
          </cell>
          <cell r="G591">
            <v>0</v>
          </cell>
          <cell r="H591">
            <v>-231394.90999999995</v>
          </cell>
          <cell r="I591">
            <v>0</v>
          </cell>
          <cell r="J591">
            <v>-231394.90999999995</v>
          </cell>
          <cell r="K591">
            <v>-465952.52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-191.37</v>
          </cell>
          <cell r="G602">
            <v>0</v>
          </cell>
          <cell r="H602">
            <v>-191.37</v>
          </cell>
          <cell r="I602">
            <v>0</v>
          </cell>
          <cell r="J602">
            <v>-191.37</v>
          </cell>
          <cell r="K602">
            <v>-127.58</v>
          </cell>
        </row>
        <row r="603">
          <cell r="F603">
            <v>-191.37</v>
          </cell>
          <cell r="G603">
            <v>0</v>
          </cell>
          <cell r="H603">
            <v>-191.37</v>
          </cell>
          <cell r="I603">
            <v>0</v>
          </cell>
          <cell r="J603">
            <v>-191.37</v>
          </cell>
          <cell r="K603">
            <v>-127.58</v>
          </cell>
        </row>
        <row r="605">
          <cell r="F605">
            <v>-168342.98</v>
          </cell>
          <cell r="G605">
            <v>0</v>
          </cell>
          <cell r="H605">
            <v>-168342.98</v>
          </cell>
          <cell r="I605">
            <v>0</v>
          </cell>
          <cell r="J605">
            <v>-168342.98</v>
          </cell>
          <cell r="K605">
            <v>-185545.91</v>
          </cell>
        </row>
        <row r="606">
          <cell r="F606">
            <v>-118356.18</v>
          </cell>
          <cell r="G606">
            <v>0</v>
          </cell>
          <cell r="H606">
            <v>-118356.18</v>
          </cell>
          <cell r="I606">
            <v>0</v>
          </cell>
          <cell r="J606">
            <v>-118356.18</v>
          </cell>
          <cell r="K606">
            <v>-219836.08</v>
          </cell>
        </row>
        <row r="607">
          <cell r="F607">
            <v>-286699.16000000003</v>
          </cell>
          <cell r="G607">
            <v>0</v>
          </cell>
          <cell r="H607">
            <v>-286699.16000000003</v>
          </cell>
          <cell r="I607">
            <v>0</v>
          </cell>
          <cell r="J607">
            <v>-286699.16000000003</v>
          </cell>
          <cell r="K607">
            <v>-405381.99</v>
          </cell>
        </row>
        <row r="609">
          <cell r="F609">
            <v>-273328.13</v>
          </cell>
          <cell r="G609">
            <v>0</v>
          </cell>
          <cell r="H609">
            <v>-273328.13</v>
          </cell>
          <cell r="I609">
            <v>0</v>
          </cell>
          <cell r="J609">
            <v>-273328.13</v>
          </cell>
          <cell r="K609">
            <v>-228253.37</v>
          </cell>
        </row>
        <row r="610">
          <cell r="F610">
            <v>-273328.13</v>
          </cell>
          <cell r="G610">
            <v>0</v>
          </cell>
          <cell r="H610">
            <v>-273328.13</v>
          </cell>
          <cell r="I610">
            <v>0</v>
          </cell>
          <cell r="J610">
            <v>-273328.13</v>
          </cell>
          <cell r="K610">
            <v>-228253.37</v>
          </cell>
        </row>
        <row r="612">
          <cell r="F612">
            <v>-207725.67</v>
          </cell>
          <cell r="G612">
            <v>0</v>
          </cell>
          <cell r="H612">
            <v>-207725.67</v>
          </cell>
          <cell r="I612">
            <v>0</v>
          </cell>
          <cell r="J612">
            <v>-207725.67</v>
          </cell>
          <cell r="K612">
            <v>-171070.93</v>
          </cell>
        </row>
        <row r="613">
          <cell r="F613">
            <v>-271693.76</v>
          </cell>
          <cell r="G613">
            <v>0</v>
          </cell>
          <cell r="H613">
            <v>-271693.76</v>
          </cell>
          <cell r="I613">
            <v>0</v>
          </cell>
          <cell r="J613">
            <v>-271693.76</v>
          </cell>
          <cell r="K613">
            <v>-28037.14</v>
          </cell>
        </row>
        <row r="614">
          <cell r="F614">
            <v>-479419.43000000005</v>
          </cell>
          <cell r="G614">
            <v>0</v>
          </cell>
          <cell r="H614">
            <v>-479419.43000000005</v>
          </cell>
          <cell r="I614">
            <v>0</v>
          </cell>
          <cell r="J614">
            <v>-479419.43000000005</v>
          </cell>
          <cell r="K614">
            <v>-199108.07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9">
          <cell r="F619">
            <v>-21426.45</v>
          </cell>
          <cell r="G619">
            <v>0</v>
          </cell>
          <cell r="H619">
            <v>-21426.45</v>
          </cell>
          <cell r="I619">
            <v>0</v>
          </cell>
          <cell r="J619">
            <v>-21426.45</v>
          </cell>
          <cell r="K619">
            <v>-20729.14</v>
          </cell>
        </row>
        <row r="620">
          <cell r="F620">
            <v>-62581.95</v>
          </cell>
          <cell r="G620">
            <v>0</v>
          </cell>
          <cell r="H620">
            <v>-62581.95</v>
          </cell>
          <cell r="I620">
            <v>0</v>
          </cell>
          <cell r="J620">
            <v>-62581.95</v>
          </cell>
          <cell r="K620">
            <v>-62000.83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-198199.92</v>
          </cell>
          <cell r="G623">
            <v>0</v>
          </cell>
          <cell r="H623">
            <v>-198199.92</v>
          </cell>
          <cell r="I623">
            <v>0</v>
          </cell>
          <cell r="J623">
            <v>-198199.92</v>
          </cell>
          <cell r="K623">
            <v>-160589.95000000001</v>
          </cell>
        </row>
        <row r="624">
          <cell r="F624">
            <v>-5667.57</v>
          </cell>
          <cell r="G624">
            <v>0</v>
          </cell>
          <cell r="H624">
            <v>-5667.57</v>
          </cell>
          <cell r="I624">
            <v>0</v>
          </cell>
          <cell r="J624">
            <v>-5667.57</v>
          </cell>
          <cell r="K624">
            <v>-27130.880000000001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-195234.36</v>
          </cell>
          <cell r="G626">
            <v>0</v>
          </cell>
          <cell r="H626">
            <v>-195234.36</v>
          </cell>
          <cell r="I626">
            <v>0</v>
          </cell>
          <cell r="J626">
            <v>-195234.36</v>
          </cell>
          <cell r="K626">
            <v>-163038.10999999999</v>
          </cell>
        </row>
        <row r="627">
          <cell r="F627">
            <v>-34.299999999999997</v>
          </cell>
          <cell r="G627">
            <v>0</v>
          </cell>
          <cell r="H627">
            <v>-34.299999999999997</v>
          </cell>
          <cell r="I627">
            <v>0</v>
          </cell>
          <cell r="J627">
            <v>-34.299999999999997</v>
          </cell>
          <cell r="K627">
            <v>-10.29</v>
          </cell>
        </row>
        <row r="628">
          <cell r="F628">
            <v>-4979.3500000000004</v>
          </cell>
          <cell r="G628">
            <v>0</v>
          </cell>
          <cell r="H628">
            <v>-4979.3500000000004</v>
          </cell>
          <cell r="I628">
            <v>0</v>
          </cell>
          <cell r="J628">
            <v>-4979.3500000000004</v>
          </cell>
          <cell r="K628">
            <v>-3013.7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-488123.89999999997</v>
          </cell>
          <cell r="G631">
            <v>0</v>
          </cell>
          <cell r="H631">
            <v>-488123.89999999997</v>
          </cell>
          <cell r="I631">
            <v>0</v>
          </cell>
          <cell r="J631">
            <v>-488123.89999999997</v>
          </cell>
          <cell r="K631">
            <v>-436512.98999999993</v>
          </cell>
        </row>
        <row r="633">
          <cell r="F633">
            <v>-39575.07</v>
          </cell>
          <cell r="G633">
            <v>0</v>
          </cell>
          <cell r="H633">
            <v>-39575.07</v>
          </cell>
          <cell r="I633">
            <v>0</v>
          </cell>
          <cell r="J633">
            <v>-39575.07</v>
          </cell>
          <cell r="K633">
            <v>-278494.21000000002</v>
          </cell>
        </row>
        <row r="634">
          <cell r="F634">
            <v>-39575.07</v>
          </cell>
          <cell r="G634">
            <v>0</v>
          </cell>
          <cell r="H634">
            <v>-39575.07</v>
          </cell>
          <cell r="I634">
            <v>0</v>
          </cell>
          <cell r="J634">
            <v>-39575.07</v>
          </cell>
          <cell r="K634">
            <v>-278494.21000000002</v>
          </cell>
        </row>
        <row r="636">
          <cell r="F636">
            <v>-2144724.08</v>
          </cell>
          <cell r="G636">
            <v>0</v>
          </cell>
          <cell r="H636">
            <v>-2144724.08</v>
          </cell>
          <cell r="I636">
            <v>0</v>
          </cell>
          <cell r="J636">
            <v>-2144724.08</v>
          </cell>
          <cell r="K636">
            <v>-928183.99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-483027.27</v>
          </cell>
        </row>
        <row r="638">
          <cell r="F638">
            <v>-2144724.08</v>
          </cell>
          <cell r="G638">
            <v>0</v>
          </cell>
          <cell r="H638">
            <v>-2144724.08</v>
          </cell>
          <cell r="I638">
            <v>0</v>
          </cell>
          <cell r="J638">
            <v>-2144724.08</v>
          </cell>
          <cell r="K638">
            <v>-1411211.26</v>
          </cell>
        </row>
        <row r="640">
          <cell r="F640">
            <v>-12422919.880000001</v>
          </cell>
          <cell r="G640">
            <v>0</v>
          </cell>
          <cell r="H640">
            <v>-12422919.880000001</v>
          </cell>
          <cell r="I640">
            <v>0</v>
          </cell>
          <cell r="J640">
            <v>-12422919.880000001</v>
          </cell>
          <cell r="K640">
            <v>-5551942.79</v>
          </cell>
        </row>
        <row r="641">
          <cell r="F641">
            <v>-12422919.880000001</v>
          </cell>
          <cell r="G641">
            <v>0</v>
          </cell>
          <cell r="H641">
            <v>-12422919.880000001</v>
          </cell>
          <cell r="I641">
            <v>0</v>
          </cell>
          <cell r="J641">
            <v>-12422919.880000001</v>
          </cell>
          <cell r="K641">
            <v>-5551942.79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-3888888.8</v>
          </cell>
          <cell r="G644">
            <v>0</v>
          </cell>
          <cell r="H644">
            <v>-3888888.8</v>
          </cell>
          <cell r="I644">
            <v>0</v>
          </cell>
          <cell r="J644">
            <v>-3888888.8</v>
          </cell>
          <cell r="K644">
            <v>-3773224.35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-3888888.8</v>
          </cell>
          <cell r="G647">
            <v>0</v>
          </cell>
          <cell r="H647">
            <v>-3888888.8</v>
          </cell>
          <cell r="I647">
            <v>0</v>
          </cell>
          <cell r="J647">
            <v>-3888888.8</v>
          </cell>
          <cell r="K647">
            <v>-3773224.35</v>
          </cell>
        </row>
        <row r="649">
          <cell r="F649">
            <v>-2351158.79</v>
          </cell>
          <cell r="G649">
            <v>0</v>
          </cell>
          <cell r="H649">
            <v>-2351158.79</v>
          </cell>
          <cell r="I649">
            <v>0</v>
          </cell>
          <cell r="J649">
            <v>-2351158.79</v>
          </cell>
          <cell r="K649">
            <v>-2208029.59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1275.53</v>
          </cell>
          <cell r="G651">
            <v>0</v>
          </cell>
          <cell r="H651">
            <v>1275.53</v>
          </cell>
          <cell r="I651">
            <v>0</v>
          </cell>
          <cell r="J651">
            <v>1275.53</v>
          </cell>
          <cell r="K651">
            <v>-5828.23</v>
          </cell>
        </row>
        <row r="652">
          <cell r="F652">
            <v>-1896.12</v>
          </cell>
          <cell r="G652">
            <v>0</v>
          </cell>
          <cell r="H652">
            <v>-1896.12</v>
          </cell>
          <cell r="I652">
            <v>0</v>
          </cell>
          <cell r="J652">
            <v>-1896.12</v>
          </cell>
          <cell r="K652">
            <v>-1896.12</v>
          </cell>
        </row>
        <row r="653">
          <cell r="F653">
            <v>-167088.79999999999</v>
          </cell>
          <cell r="G653">
            <v>0</v>
          </cell>
          <cell r="H653">
            <v>-167088.79999999999</v>
          </cell>
          <cell r="I653">
            <v>0</v>
          </cell>
          <cell r="J653">
            <v>-167088.79999999999</v>
          </cell>
          <cell r="K653">
            <v>-168181.11</v>
          </cell>
        </row>
        <row r="654">
          <cell r="F654">
            <v>-2518868.1800000002</v>
          </cell>
          <cell r="G654">
            <v>0</v>
          </cell>
          <cell r="H654">
            <v>-2518868.1800000002</v>
          </cell>
          <cell r="I654">
            <v>0</v>
          </cell>
          <cell r="J654">
            <v>-2518868.1800000002</v>
          </cell>
          <cell r="K654">
            <v>-2383935.0499999998</v>
          </cell>
        </row>
        <row r="656">
          <cell r="F656">
            <v>-29573.11</v>
          </cell>
          <cell r="G656">
            <v>0</v>
          </cell>
          <cell r="H656">
            <v>-29573.11</v>
          </cell>
          <cell r="I656">
            <v>0</v>
          </cell>
          <cell r="J656">
            <v>-29573.11</v>
          </cell>
          <cell r="K656">
            <v>-653738.23999999999</v>
          </cell>
        </row>
        <row r="657">
          <cell r="F657">
            <v>-29573.11</v>
          </cell>
          <cell r="G657">
            <v>0</v>
          </cell>
          <cell r="H657">
            <v>-29573.11</v>
          </cell>
          <cell r="I657">
            <v>0</v>
          </cell>
          <cell r="J657">
            <v>-29573.11</v>
          </cell>
          <cell r="K657">
            <v>-653738.23999999999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-258305.82</v>
          </cell>
          <cell r="G662">
            <v>0</v>
          </cell>
          <cell r="H662">
            <v>-258305.82</v>
          </cell>
          <cell r="I662">
            <v>0</v>
          </cell>
          <cell r="J662">
            <v>-258305.82</v>
          </cell>
          <cell r="K662">
            <v>-279585.76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F671">
            <v>-258305.82</v>
          </cell>
          <cell r="G671">
            <v>0</v>
          </cell>
          <cell r="H671">
            <v>-258305.82</v>
          </cell>
          <cell r="I671">
            <v>0</v>
          </cell>
          <cell r="J671">
            <v>-258305.82</v>
          </cell>
          <cell r="K671">
            <v>-279585.7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-55963.46</v>
          </cell>
          <cell r="G674">
            <v>0</v>
          </cell>
          <cell r="H674">
            <v>-55963.46</v>
          </cell>
          <cell r="I674">
            <v>0</v>
          </cell>
          <cell r="J674">
            <v>-55963.46</v>
          </cell>
          <cell r="K674">
            <v>-56132.26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F677">
            <v>-55963.46</v>
          </cell>
          <cell r="G677">
            <v>0</v>
          </cell>
          <cell r="H677">
            <v>-55963.46</v>
          </cell>
          <cell r="I677">
            <v>0</v>
          </cell>
          <cell r="J677">
            <v>-55963.46</v>
          </cell>
          <cell r="K677">
            <v>-56132.26</v>
          </cell>
        </row>
        <row r="679">
          <cell r="F679">
            <v>-4327902.37</v>
          </cell>
          <cell r="G679">
            <v>0</v>
          </cell>
          <cell r="H679">
            <v>-4327902.37</v>
          </cell>
          <cell r="I679">
            <v>0</v>
          </cell>
          <cell r="J679">
            <v>-4327902.37</v>
          </cell>
          <cell r="K679">
            <v>-4135845.77</v>
          </cell>
        </row>
        <row r="680">
          <cell r="F680">
            <v>-283157.11</v>
          </cell>
          <cell r="G680">
            <v>0</v>
          </cell>
          <cell r="H680">
            <v>-283157.11</v>
          </cell>
          <cell r="I680">
            <v>0</v>
          </cell>
          <cell r="J680">
            <v>-283157.11</v>
          </cell>
          <cell r="K680">
            <v>-226525.69</v>
          </cell>
        </row>
        <row r="681">
          <cell r="F681">
            <v>-4611059.4800000004</v>
          </cell>
          <cell r="G681">
            <v>0</v>
          </cell>
          <cell r="H681">
            <v>-4611059.4800000004</v>
          </cell>
          <cell r="I681">
            <v>0</v>
          </cell>
          <cell r="J681">
            <v>-4611059.4800000004</v>
          </cell>
          <cell r="K681">
            <v>-4362371.46</v>
          </cell>
        </row>
        <row r="683">
          <cell r="F683">
            <v>-423888.08</v>
          </cell>
          <cell r="G683">
            <v>0</v>
          </cell>
          <cell r="H683">
            <v>-423888.08</v>
          </cell>
          <cell r="I683">
            <v>0</v>
          </cell>
          <cell r="J683">
            <v>-423888.08</v>
          </cell>
          <cell r="K683">
            <v>-650382.19999999995</v>
          </cell>
        </row>
        <row r="684">
          <cell r="F684">
            <v>-3488156.35</v>
          </cell>
          <cell r="G684">
            <v>0</v>
          </cell>
          <cell r="H684">
            <v>-3488156.35</v>
          </cell>
          <cell r="I684">
            <v>0</v>
          </cell>
          <cell r="J684">
            <v>-3488156.35</v>
          </cell>
          <cell r="K684">
            <v>-3538668.1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-3912044.43</v>
          </cell>
          <cell r="G687">
            <v>0</v>
          </cell>
          <cell r="H687">
            <v>-3912044.43</v>
          </cell>
          <cell r="I687">
            <v>0</v>
          </cell>
          <cell r="J687">
            <v>-3912044.43</v>
          </cell>
          <cell r="K687">
            <v>-4189050.3499999996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-15138889.4</v>
          </cell>
          <cell r="G690">
            <v>0</v>
          </cell>
          <cell r="H690">
            <v>-15138889.4</v>
          </cell>
          <cell r="I690">
            <v>0</v>
          </cell>
          <cell r="J690">
            <v>-15138889.4</v>
          </cell>
          <cell r="K690">
            <v>-16930253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-15138889.4</v>
          </cell>
          <cell r="G693">
            <v>0</v>
          </cell>
          <cell r="H693">
            <v>-15138889.4</v>
          </cell>
          <cell r="I693">
            <v>0</v>
          </cell>
          <cell r="J693">
            <v>-15138889.4</v>
          </cell>
          <cell r="K693">
            <v>-16930253</v>
          </cell>
        </row>
        <row r="695">
          <cell r="F695">
            <v>-30000000</v>
          </cell>
          <cell r="G695">
            <v>0</v>
          </cell>
          <cell r="H695">
            <v>-30000000</v>
          </cell>
          <cell r="I695">
            <v>0</v>
          </cell>
          <cell r="J695">
            <v>-30000000</v>
          </cell>
          <cell r="K695">
            <v>-30000000</v>
          </cell>
        </row>
        <row r="696">
          <cell r="F696">
            <v>-30000000</v>
          </cell>
          <cell r="G696">
            <v>0</v>
          </cell>
          <cell r="H696">
            <v>-30000000</v>
          </cell>
          <cell r="I696">
            <v>0</v>
          </cell>
          <cell r="J696">
            <v>-30000000</v>
          </cell>
          <cell r="K696">
            <v>-3000000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6">
          <cell r="F706">
            <v>-14510400.73</v>
          </cell>
          <cell r="G706">
            <v>0</v>
          </cell>
          <cell r="H706">
            <v>-14510400.73</v>
          </cell>
          <cell r="I706">
            <v>0</v>
          </cell>
          <cell r="J706">
            <v>-14510400.73</v>
          </cell>
          <cell r="K706">
            <v>-8981871.1600000001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-14510400.73</v>
          </cell>
          <cell r="G708">
            <v>0</v>
          </cell>
          <cell r="H708">
            <v>-14510400.73</v>
          </cell>
          <cell r="I708">
            <v>0</v>
          </cell>
          <cell r="J708">
            <v>-14510400.73</v>
          </cell>
          <cell r="K708">
            <v>-8981871.1600000001</v>
          </cell>
        </row>
        <row r="710">
          <cell r="F710">
            <v>-9000000</v>
          </cell>
          <cell r="G710">
            <v>0</v>
          </cell>
          <cell r="H710">
            <v>-9000000</v>
          </cell>
          <cell r="I710">
            <v>0</v>
          </cell>
          <cell r="J710">
            <v>-9000000</v>
          </cell>
          <cell r="K710">
            <v>-900000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-3282292</v>
          </cell>
          <cell r="G712">
            <v>0</v>
          </cell>
          <cell r="H712">
            <v>-3282292</v>
          </cell>
          <cell r="I712">
            <v>0</v>
          </cell>
          <cell r="J712">
            <v>-3282292</v>
          </cell>
          <cell r="K712">
            <v>-3282292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-12282292</v>
          </cell>
          <cell r="G714">
            <v>0</v>
          </cell>
          <cell r="H714">
            <v>-12282292</v>
          </cell>
          <cell r="I714">
            <v>0</v>
          </cell>
          <cell r="J714">
            <v>-12282292</v>
          </cell>
          <cell r="K714">
            <v>-12282292</v>
          </cell>
        </row>
        <row r="716">
          <cell r="F716">
            <v>-7018452.5700000003</v>
          </cell>
          <cell r="G716">
            <v>0</v>
          </cell>
          <cell r="H716">
            <v>-7018452.5700000003</v>
          </cell>
          <cell r="I716">
            <v>0</v>
          </cell>
          <cell r="J716">
            <v>-7018452.5700000003</v>
          </cell>
          <cell r="K716">
            <v>-7018452.5700000003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-7018452.5700000003</v>
          </cell>
          <cell r="G719">
            <v>0</v>
          </cell>
          <cell r="H719">
            <v>-7018452.5700000003</v>
          </cell>
          <cell r="I719">
            <v>0</v>
          </cell>
          <cell r="J719">
            <v>-7018452.5700000003</v>
          </cell>
          <cell r="K719">
            <v>-7018452.5700000003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-11220289.82</v>
          </cell>
          <cell r="G722">
            <v>0</v>
          </cell>
          <cell r="H722">
            <v>-11220289.82</v>
          </cell>
          <cell r="I722">
            <v>0</v>
          </cell>
          <cell r="J722">
            <v>-11220289.82</v>
          </cell>
          <cell r="K722">
            <v>-12213320.27</v>
          </cell>
        </row>
        <row r="723">
          <cell r="F723">
            <v>-5712272.3799999999</v>
          </cell>
          <cell r="G723">
            <v>0</v>
          </cell>
          <cell r="H723">
            <v>-5712272.3799999999</v>
          </cell>
          <cell r="I723">
            <v>0</v>
          </cell>
          <cell r="J723">
            <v>-5712272.3799999999</v>
          </cell>
          <cell r="K723">
            <v>-5354544.68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F727">
            <v>-16932562.199999999</v>
          </cell>
          <cell r="G727">
            <v>0</v>
          </cell>
          <cell r="H727">
            <v>-16932562.199999999</v>
          </cell>
          <cell r="I727">
            <v>0</v>
          </cell>
          <cell r="J727">
            <v>-16932562.199999999</v>
          </cell>
          <cell r="K727">
            <v>-17567864.949999999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-3990113.79</v>
          </cell>
          <cell r="G734">
            <v>0</v>
          </cell>
          <cell r="H734">
            <v>-3990113.79</v>
          </cell>
          <cell r="I734">
            <v>0</v>
          </cell>
          <cell r="J734">
            <v>-3990113.79</v>
          </cell>
          <cell r="K734">
            <v>-4240523.1399999997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-3990113.79</v>
          </cell>
          <cell r="G753">
            <v>0</v>
          </cell>
          <cell r="H753">
            <v>-3990113.79</v>
          </cell>
          <cell r="I753">
            <v>0</v>
          </cell>
          <cell r="J753">
            <v>-3990113.79</v>
          </cell>
          <cell r="K753">
            <v>-4240523.1399999997</v>
          </cell>
        </row>
        <row r="755">
          <cell r="F755">
            <v>-41160895.649999999</v>
          </cell>
          <cell r="G755">
            <v>0</v>
          </cell>
          <cell r="H755">
            <v>-41160895.649999999</v>
          </cell>
          <cell r="I755">
            <v>0</v>
          </cell>
          <cell r="J755">
            <v>-41160895.649999999</v>
          </cell>
          <cell r="K755">
            <v>-78091340.75</v>
          </cell>
        </row>
        <row r="756">
          <cell r="F756">
            <v>-3116455.86</v>
          </cell>
          <cell r="G756">
            <v>0</v>
          </cell>
          <cell r="H756">
            <v>-3116455.86</v>
          </cell>
          <cell r="I756">
            <v>0</v>
          </cell>
          <cell r="J756">
            <v>-3116455.86</v>
          </cell>
          <cell r="K756">
            <v>-6254752.1600000001</v>
          </cell>
        </row>
        <row r="757">
          <cell r="F757">
            <v>-8591611.9399999995</v>
          </cell>
          <cell r="G757">
            <v>0</v>
          </cell>
          <cell r="H757">
            <v>-8591611.9399999995</v>
          </cell>
          <cell r="I757">
            <v>0</v>
          </cell>
          <cell r="J757">
            <v>-8591611.9399999995</v>
          </cell>
          <cell r="K757">
            <v>-16127379.390000001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-1559700.1</v>
          </cell>
          <cell r="G760">
            <v>0</v>
          </cell>
          <cell r="H760">
            <v>-1559700.1</v>
          </cell>
          <cell r="I760">
            <v>0</v>
          </cell>
          <cell r="J760">
            <v>-1559700.1</v>
          </cell>
          <cell r="K760">
            <v>-3293298.01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-4671815.6399999997</v>
          </cell>
          <cell r="G762">
            <v>0</v>
          </cell>
          <cell r="H762">
            <v>-4671815.6399999997</v>
          </cell>
          <cell r="I762">
            <v>0</v>
          </cell>
          <cell r="J762">
            <v>-4671815.6399999997</v>
          </cell>
          <cell r="K762">
            <v>-9713207.0299999993</v>
          </cell>
        </row>
        <row r="763">
          <cell r="F763">
            <v>-92920.52</v>
          </cell>
          <cell r="G763">
            <v>0</v>
          </cell>
          <cell r="H763">
            <v>-92920.52</v>
          </cell>
          <cell r="I763">
            <v>0</v>
          </cell>
          <cell r="J763">
            <v>-92920.52</v>
          </cell>
          <cell r="K763">
            <v>-294031.01</v>
          </cell>
        </row>
        <row r="764">
          <cell r="F764">
            <v>-3316664.12</v>
          </cell>
          <cell r="G764">
            <v>0</v>
          </cell>
          <cell r="H764">
            <v>-3316664.12</v>
          </cell>
          <cell r="I764">
            <v>0</v>
          </cell>
          <cell r="J764">
            <v>-3316664.12</v>
          </cell>
          <cell r="K764">
            <v>-7147713.2999999998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-6440.74</v>
          </cell>
          <cell r="G766">
            <v>0</v>
          </cell>
          <cell r="H766">
            <v>-6440.74</v>
          </cell>
          <cell r="I766">
            <v>0</v>
          </cell>
          <cell r="J766">
            <v>-6440.74</v>
          </cell>
          <cell r="K766">
            <v>-10551.85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-72665136.599999994</v>
          </cell>
          <cell r="G768">
            <v>0</v>
          </cell>
          <cell r="H768">
            <v>-72665136.599999994</v>
          </cell>
          <cell r="I768">
            <v>0</v>
          </cell>
          <cell r="J768">
            <v>-72665136.599999994</v>
          </cell>
          <cell r="K768">
            <v>-124314668.33</v>
          </cell>
        </row>
        <row r="769">
          <cell r="F769">
            <v>-15399.92</v>
          </cell>
          <cell r="G769">
            <v>0</v>
          </cell>
          <cell r="H769">
            <v>-15399.92</v>
          </cell>
          <cell r="I769">
            <v>0</v>
          </cell>
          <cell r="J769">
            <v>-15399.92</v>
          </cell>
          <cell r="K769">
            <v>-29522.95</v>
          </cell>
        </row>
        <row r="770">
          <cell r="F770">
            <v>-283977.46000000002</v>
          </cell>
          <cell r="G770">
            <v>0</v>
          </cell>
          <cell r="H770">
            <v>-283977.46000000002</v>
          </cell>
          <cell r="I770">
            <v>0</v>
          </cell>
          <cell r="J770">
            <v>-283977.46000000002</v>
          </cell>
          <cell r="K770">
            <v>-1190666.52</v>
          </cell>
        </row>
        <row r="771">
          <cell r="F771">
            <v>-1226123.6599999999</v>
          </cell>
          <cell r="G771">
            <v>0</v>
          </cell>
          <cell r="H771">
            <v>-1226123.6599999999</v>
          </cell>
          <cell r="I771">
            <v>0</v>
          </cell>
          <cell r="J771">
            <v>-1226123.6599999999</v>
          </cell>
          <cell r="K771">
            <v>-7913598.4199999999</v>
          </cell>
        </row>
        <row r="772">
          <cell r="F772">
            <v>-136707142.20999998</v>
          </cell>
          <cell r="G772">
            <v>0</v>
          </cell>
          <cell r="H772">
            <v>-136707142.20999998</v>
          </cell>
          <cell r="I772">
            <v>0</v>
          </cell>
          <cell r="J772">
            <v>-136707142.20999998</v>
          </cell>
          <cell r="K772">
            <v>-254380729.71999997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-11307351.33</v>
          </cell>
          <cell r="G778">
            <v>0</v>
          </cell>
          <cell r="H778">
            <v>-11307351.33</v>
          </cell>
          <cell r="I778">
            <v>0</v>
          </cell>
          <cell r="J778">
            <v>-11307351.33</v>
          </cell>
          <cell r="K778">
            <v>-22359355.079999998</v>
          </cell>
        </row>
        <row r="779">
          <cell r="F779">
            <v>-1784047.83</v>
          </cell>
          <cell r="G779">
            <v>0</v>
          </cell>
          <cell r="H779">
            <v>-1784047.83</v>
          </cell>
          <cell r="I779">
            <v>0</v>
          </cell>
          <cell r="J779">
            <v>-1784047.83</v>
          </cell>
          <cell r="K779">
            <v>-3379037.36</v>
          </cell>
        </row>
        <row r="780">
          <cell r="F780">
            <v>-953143.97</v>
          </cell>
          <cell r="G780">
            <v>0</v>
          </cell>
          <cell r="H780">
            <v>-953143.97</v>
          </cell>
          <cell r="I780">
            <v>0</v>
          </cell>
          <cell r="J780">
            <v>-953143.97</v>
          </cell>
          <cell r="K780">
            <v>-1714591.55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-1725595.1</v>
          </cell>
          <cell r="G782">
            <v>0</v>
          </cell>
          <cell r="H782">
            <v>-1725595.1</v>
          </cell>
          <cell r="I782">
            <v>0</v>
          </cell>
          <cell r="J782">
            <v>-1725595.1</v>
          </cell>
          <cell r="K782">
            <v>-2572461.64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-855785.96</v>
          </cell>
          <cell r="G784">
            <v>0</v>
          </cell>
          <cell r="H784">
            <v>-855785.96</v>
          </cell>
          <cell r="I784">
            <v>0</v>
          </cell>
          <cell r="J784">
            <v>-855785.96</v>
          </cell>
          <cell r="K784">
            <v>-1763912.98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F786">
            <v>-827180.91</v>
          </cell>
          <cell r="G786">
            <v>0</v>
          </cell>
          <cell r="H786">
            <v>-827180.91</v>
          </cell>
          <cell r="I786">
            <v>0</v>
          </cell>
          <cell r="J786">
            <v>-827180.91</v>
          </cell>
          <cell r="K786">
            <v>-1263778.52</v>
          </cell>
        </row>
        <row r="787">
          <cell r="F787">
            <v>-54699.86</v>
          </cell>
          <cell r="G787">
            <v>0</v>
          </cell>
          <cell r="H787">
            <v>-54699.86</v>
          </cell>
          <cell r="I787">
            <v>0</v>
          </cell>
          <cell r="J787">
            <v>-54699.86</v>
          </cell>
          <cell r="K787">
            <v>-119872.53</v>
          </cell>
        </row>
        <row r="788">
          <cell r="F788">
            <v>-548120.13</v>
          </cell>
          <cell r="G788">
            <v>0</v>
          </cell>
          <cell r="H788">
            <v>-548120.13</v>
          </cell>
          <cell r="I788">
            <v>0</v>
          </cell>
          <cell r="J788">
            <v>-548120.13</v>
          </cell>
          <cell r="K788">
            <v>-819918.07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F790">
            <v>-5293.23</v>
          </cell>
          <cell r="G790">
            <v>0</v>
          </cell>
          <cell r="H790">
            <v>-5293.23</v>
          </cell>
          <cell r="I790">
            <v>0</v>
          </cell>
          <cell r="J790">
            <v>-5293.23</v>
          </cell>
          <cell r="K790">
            <v>-7964.03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F792">
            <v>-6570935.9199999999</v>
          </cell>
          <cell r="G792">
            <v>0</v>
          </cell>
          <cell r="H792">
            <v>-6570935.9199999999</v>
          </cell>
          <cell r="I792">
            <v>0</v>
          </cell>
          <cell r="J792">
            <v>-6570935.9199999999</v>
          </cell>
          <cell r="K792">
            <v>-10774251.560000001</v>
          </cell>
        </row>
        <row r="793">
          <cell r="F793">
            <v>-27519.71</v>
          </cell>
          <cell r="G793">
            <v>0</v>
          </cell>
          <cell r="H793">
            <v>-27519.71</v>
          </cell>
          <cell r="I793">
            <v>0</v>
          </cell>
          <cell r="J793">
            <v>-27519.71</v>
          </cell>
          <cell r="K793">
            <v>-52653.37</v>
          </cell>
        </row>
        <row r="794">
          <cell r="F794">
            <v>-47681.91</v>
          </cell>
          <cell r="G794">
            <v>0</v>
          </cell>
          <cell r="H794">
            <v>-47681.91</v>
          </cell>
          <cell r="I794">
            <v>0</v>
          </cell>
          <cell r="J794">
            <v>-47681.91</v>
          </cell>
          <cell r="K794">
            <v>-110538.8</v>
          </cell>
        </row>
        <row r="795">
          <cell r="F795">
            <v>-1374.79</v>
          </cell>
          <cell r="G795">
            <v>0</v>
          </cell>
          <cell r="H795">
            <v>-1374.79</v>
          </cell>
          <cell r="I795">
            <v>0</v>
          </cell>
          <cell r="J795">
            <v>-1374.79</v>
          </cell>
          <cell r="K795">
            <v>-5345.13</v>
          </cell>
        </row>
        <row r="796">
          <cell r="F796">
            <v>-37150.14</v>
          </cell>
          <cell r="G796">
            <v>0</v>
          </cell>
          <cell r="H796">
            <v>-37150.14</v>
          </cell>
          <cell r="I796">
            <v>0</v>
          </cell>
          <cell r="J796">
            <v>-37150.14</v>
          </cell>
          <cell r="K796">
            <v>-65660.399999999994</v>
          </cell>
        </row>
        <row r="797">
          <cell r="F797">
            <v>-203.44</v>
          </cell>
          <cell r="G797">
            <v>0</v>
          </cell>
          <cell r="H797">
            <v>-203.44</v>
          </cell>
          <cell r="I797">
            <v>0</v>
          </cell>
          <cell r="J797">
            <v>-203.44</v>
          </cell>
          <cell r="K797">
            <v>-247.35</v>
          </cell>
        </row>
        <row r="798">
          <cell r="F798">
            <v>-97960.02</v>
          </cell>
          <cell r="G798">
            <v>0</v>
          </cell>
          <cell r="H798">
            <v>-97960.02</v>
          </cell>
          <cell r="I798">
            <v>0</v>
          </cell>
          <cell r="J798">
            <v>-97960.02</v>
          </cell>
          <cell r="K798">
            <v>-176422.16</v>
          </cell>
        </row>
        <row r="799">
          <cell r="F799">
            <v>-24844044.250000004</v>
          </cell>
          <cell r="G799">
            <v>0</v>
          </cell>
          <cell r="H799">
            <v>-24844044.250000004</v>
          </cell>
          <cell r="I799">
            <v>0</v>
          </cell>
          <cell r="J799">
            <v>-24844044.250000004</v>
          </cell>
          <cell r="K799">
            <v>-45186010.529999994</v>
          </cell>
        </row>
        <row r="801">
          <cell r="F801">
            <v>-1855827.96</v>
          </cell>
          <cell r="G801">
            <v>0</v>
          </cell>
          <cell r="H801">
            <v>-1855827.96</v>
          </cell>
          <cell r="I801">
            <v>0</v>
          </cell>
          <cell r="J801">
            <v>-1855827.96</v>
          </cell>
          <cell r="K801">
            <v>-3848667.11</v>
          </cell>
        </row>
        <row r="802">
          <cell r="F802">
            <v>-2185.11</v>
          </cell>
          <cell r="G802">
            <v>0</v>
          </cell>
          <cell r="H802">
            <v>-2185.11</v>
          </cell>
          <cell r="I802">
            <v>0</v>
          </cell>
          <cell r="J802">
            <v>-2185.11</v>
          </cell>
          <cell r="K802">
            <v>-4565.99</v>
          </cell>
        </row>
        <row r="803">
          <cell r="F803">
            <v>-121689.4</v>
          </cell>
          <cell r="G803">
            <v>0</v>
          </cell>
          <cell r="H803">
            <v>-121689.4</v>
          </cell>
          <cell r="I803">
            <v>0</v>
          </cell>
          <cell r="J803">
            <v>-121689.4</v>
          </cell>
          <cell r="K803">
            <v>-248648.73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-2556.9299999999998</v>
          </cell>
          <cell r="G806">
            <v>0</v>
          </cell>
          <cell r="H806">
            <v>-2556.9299999999998</v>
          </cell>
          <cell r="I806">
            <v>0</v>
          </cell>
          <cell r="J806">
            <v>-2556.9299999999998</v>
          </cell>
          <cell r="K806">
            <v>-5798.61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F808">
            <v>-7513.54</v>
          </cell>
          <cell r="G808">
            <v>0</v>
          </cell>
          <cell r="H808">
            <v>-7513.54</v>
          </cell>
          <cell r="I808">
            <v>0</v>
          </cell>
          <cell r="J808">
            <v>-7513.54</v>
          </cell>
          <cell r="K808">
            <v>-15399.78</v>
          </cell>
        </row>
        <row r="809">
          <cell r="F809">
            <v>-81.41</v>
          </cell>
          <cell r="G809">
            <v>0</v>
          </cell>
          <cell r="H809">
            <v>-81.41</v>
          </cell>
          <cell r="I809">
            <v>0</v>
          </cell>
          <cell r="J809">
            <v>-81.41</v>
          </cell>
          <cell r="K809">
            <v>-179.53</v>
          </cell>
        </row>
        <row r="810">
          <cell r="F810">
            <v>-2284.09</v>
          </cell>
          <cell r="G810">
            <v>0</v>
          </cell>
          <cell r="H810">
            <v>-2284.09</v>
          </cell>
          <cell r="I810">
            <v>0</v>
          </cell>
          <cell r="J810">
            <v>-2284.09</v>
          </cell>
          <cell r="K810">
            <v>-4609.8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F812">
            <v>-254.47</v>
          </cell>
          <cell r="G812">
            <v>0</v>
          </cell>
          <cell r="H812">
            <v>-254.47</v>
          </cell>
          <cell r="I812">
            <v>0</v>
          </cell>
          <cell r="J812">
            <v>-254.47</v>
          </cell>
          <cell r="K812">
            <v>-447.11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-67357.94</v>
          </cell>
          <cell r="G814">
            <v>0</v>
          </cell>
          <cell r="H814">
            <v>-67357.94</v>
          </cell>
          <cell r="I814">
            <v>0</v>
          </cell>
          <cell r="J814">
            <v>-67357.94</v>
          </cell>
          <cell r="K814">
            <v>-93664.37</v>
          </cell>
        </row>
        <row r="815">
          <cell r="F815">
            <v>-2059750.8499999999</v>
          </cell>
          <cell r="G815">
            <v>0</v>
          </cell>
          <cell r="H815">
            <v>-2059750.8499999999</v>
          </cell>
          <cell r="I815">
            <v>0</v>
          </cell>
          <cell r="J815">
            <v>-2059750.8499999999</v>
          </cell>
          <cell r="K815">
            <v>-4221981.0299999993</v>
          </cell>
        </row>
        <row r="817">
          <cell r="F817">
            <v>-2824904.92</v>
          </cell>
          <cell r="G817">
            <v>0</v>
          </cell>
          <cell r="H817">
            <v>-2824904.92</v>
          </cell>
          <cell r="I817">
            <v>0</v>
          </cell>
          <cell r="J817">
            <v>-2824904.92</v>
          </cell>
          <cell r="K817">
            <v>-12025837.630000001</v>
          </cell>
        </row>
        <row r="818">
          <cell r="F818">
            <v>-2824904.92</v>
          </cell>
          <cell r="G818">
            <v>0</v>
          </cell>
          <cell r="H818">
            <v>-2824904.92</v>
          </cell>
          <cell r="I818">
            <v>0</v>
          </cell>
          <cell r="J818">
            <v>-2824904.92</v>
          </cell>
          <cell r="K818">
            <v>-12025837.630000001</v>
          </cell>
        </row>
        <row r="820">
          <cell r="F820">
            <v>-11821.33</v>
          </cell>
          <cell r="G820">
            <v>0</v>
          </cell>
          <cell r="H820">
            <v>-11821.33</v>
          </cell>
          <cell r="I820">
            <v>0</v>
          </cell>
          <cell r="J820">
            <v>-11821.33</v>
          </cell>
          <cell r="K820">
            <v>-23021.75</v>
          </cell>
        </row>
        <row r="821">
          <cell r="F821">
            <v>-114550.81</v>
          </cell>
          <cell r="G821">
            <v>0</v>
          </cell>
          <cell r="H821">
            <v>-114550.81</v>
          </cell>
          <cell r="I821">
            <v>0</v>
          </cell>
          <cell r="J821">
            <v>-114550.81</v>
          </cell>
          <cell r="K821">
            <v>-222409.7</v>
          </cell>
        </row>
        <row r="822">
          <cell r="F822">
            <v>-1954.65</v>
          </cell>
          <cell r="G822">
            <v>0</v>
          </cell>
          <cell r="H822">
            <v>-1954.65</v>
          </cell>
          <cell r="I822">
            <v>0</v>
          </cell>
          <cell r="J822">
            <v>-1954.65</v>
          </cell>
          <cell r="K822">
            <v>-2963.8</v>
          </cell>
        </row>
        <row r="823">
          <cell r="F823">
            <v>-603097.44999999995</v>
          </cell>
          <cell r="G823">
            <v>0</v>
          </cell>
          <cell r="H823">
            <v>-603097.44999999995</v>
          </cell>
          <cell r="I823">
            <v>0</v>
          </cell>
          <cell r="J823">
            <v>-603097.44999999995</v>
          </cell>
          <cell r="K823">
            <v>-1003890.12</v>
          </cell>
        </row>
        <row r="824">
          <cell r="F824">
            <v>-691455.61</v>
          </cell>
          <cell r="G824">
            <v>0</v>
          </cell>
          <cell r="H824">
            <v>-691455.61</v>
          </cell>
          <cell r="I824">
            <v>0</v>
          </cell>
          <cell r="J824">
            <v>-691455.61</v>
          </cell>
          <cell r="K824">
            <v>-1318369.56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-72226.69</v>
          </cell>
          <cell r="G826">
            <v>0</v>
          </cell>
          <cell r="H826">
            <v>-72226.69</v>
          </cell>
          <cell r="I826">
            <v>0</v>
          </cell>
          <cell r="J826">
            <v>-72226.69</v>
          </cell>
          <cell r="K826">
            <v>-106736.01</v>
          </cell>
        </row>
        <row r="827">
          <cell r="F827">
            <v>-16634.11</v>
          </cell>
          <cell r="G827">
            <v>0</v>
          </cell>
          <cell r="H827">
            <v>-16634.11</v>
          </cell>
          <cell r="I827">
            <v>0</v>
          </cell>
          <cell r="J827">
            <v>-16634.11</v>
          </cell>
          <cell r="K827">
            <v>-40087.440000000002</v>
          </cell>
        </row>
        <row r="828">
          <cell r="F828">
            <v>-7182.77</v>
          </cell>
          <cell r="G828">
            <v>0</v>
          </cell>
          <cell r="H828">
            <v>-7182.77</v>
          </cell>
          <cell r="I828">
            <v>0</v>
          </cell>
          <cell r="J828">
            <v>-7182.77</v>
          </cell>
          <cell r="K828">
            <v>-23423.26</v>
          </cell>
        </row>
        <row r="829">
          <cell r="F829">
            <v>-1001400.78</v>
          </cell>
          <cell r="G829">
            <v>0</v>
          </cell>
          <cell r="H829">
            <v>-1001400.78</v>
          </cell>
          <cell r="I829">
            <v>0</v>
          </cell>
          <cell r="J829">
            <v>-1001400.78</v>
          </cell>
          <cell r="K829">
            <v>-1382227.96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4.25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-2061.15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-189630.84</v>
          </cell>
          <cell r="G837">
            <v>0</v>
          </cell>
          <cell r="H837">
            <v>-189630.84</v>
          </cell>
          <cell r="I837">
            <v>0</v>
          </cell>
          <cell r="J837">
            <v>-189630.84</v>
          </cell>
          <cell r="K837">
            <v>-357728.89</v>
          </cell>
        </row>
        <row r="838">
          <cell r="F838">
            <v>-7219.62</v>
          </cell>
          <cell r="G838">
            <v>0</v>
          </cell>
          <cell r="H838">
            <v>-7219.62</v>
          </cell>
          <cell r="I838">
            <v>0</v>
          </cell>
          <cell r="J838">
            <v>-7219.62</v>
          </cell>
          <cell r="K838">
            <v>0</v>
          </cell>
        </row>
        <row r="839">
          <cell r="F839">
            <v>-124734.52</v>
          </cell>
          <cell r="G839">
            <v>0</v>
          </cell>
          <cell r="H839">
            <v>-124734.52</v>
          </cell>
          <cell r="I839">
            <v>0</v>
          </cell>
          <cell r="J839">
            <v>-124734.52</v>
          </cell>
          <cell r="K839">
            <v>-155428.97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-16118.62</v>
          </cell>
          <cell r="G843">
            <v>0</v>
          </cell>
          <cell r="H843">
            <v>-16118.62</v>
          </cell>
          <cell r="I843">
            <v>0</v>
          </cell>
          <cell r="J843">
            <v>-16118.62</v>
          </cell>
          <cell r="K843">
            <v>-25606.09</v>
          </cell>
        </row>
        <row r="844">
          <cell r="F844">
            <v>-215072.27</v>
          </cell>
          <cell r="G844">
            <v>0</v>
          </cell>
          <cell r="H844">
            <v>-215072.27</v>
          </cell>
          <cell r="I844">
            <v>0</v>
          </cell>
          <cell r="J844">
            <v>-215072.27</v>
          </cell>
          <cell r="K844">
            <v>-385102.82</v>
          </cell>
        </row>
        <row r="845">
          <cell r="F845">
            <v>-174196.07</v>
          </cell>
          <cell r="G845">
            <v>0</v>
          </cell>
          <cell r="H845">
            <v>-174196.07</v>
          </cell>
          <cell r="I845">
            <v>0</v>
          </cell>
          <cell r="J845">
            <v>-174196.07</v>
          </cell>
          <cell r="K845">
            <v>-217690.95</v>
          </cell>
        </row>
        <row r="846">
          <cell r="F846">
            <v>-29484.92</v>
          </cell>
          <cell r="G846">
            <v>0</v>
          </cell>
          <cell r="H846">
            <v>-29484.92</v>
          </cell>
          <cell r="I846">
            <v>0</v>
          </cell>
          <cell r="J846">
            <v>-29484.92</v>
          </cell>
          <cell r="K846">
            <v>-16882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-2211.1999999999998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-499.4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-396071.07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F852">
            <v>-3276781.06</v>
          </cell>
          <cell r="G852">
            <v>0</v>
          </cell>
          <cell r="H852">
            <v>-3276781.06</v>
          </cell>
          <cell r="I852">
            <v>0</v>
          </cell>
          <cell r="J852">
            <v>-3276781.06</v>
          </cell>
          <cell r="K852">
            <v>-5682456.3900000006</v>
          </cell>
        </row>
        <row r="854">
          <cell r="F854">
            <v>-90625.96</v>
          </cell>
          <cell r="G854">
            <v>0</v>
          </cell>
          <cell r="H854">
            <v>-90625.96</v>
          </cell>
          <cell r="I854">
            <v>0</v>
          </cell>
          <cell r="J854">
            <v>-90625.96</v>
          </cell>
          <cell r="K854">
            <v>-158538.67000000001</v>
          </cell>
        </row>
        <row r="855">
          <cell r="F855">
            <v>-54044.76</v>
          </cell>
          <cell r="G855">
            <v>0</v>
          </cell>
          <cell r="H855">
            <v>-54044.76</v>
          </cell>
          <cell r="I855">
            <v>0</v>
          </cell>
          <cell r="J855">
            <v>-54044.76</v>
          </cell>
          <cell r="K855">
            <v>-100664.44</v>
          </cell>
        </row>
        <row r="856">
          <cell r="F856">
            <v>-10788.1</v>
          </cell>
          <cell r="G856">
            <v>0</v>
          </cell>
          <cell r="H856">
            <v>-10788.1</v>
          </cell>
          <cell r="I856">
            <v>0</v>
          </cell>
          <cell r="J856">
            <v>-10788.1</v>
          </cell>
          <cell r="K856">
            <v>-44469.21</v>
          </cell>
        </row>
        <row r="857">
          <cell r="F857">
            <v>-48813.65</v>
          </cell>
          <cell r="G857">
            <v>0</v>
          </cell>
          <cell r="H857">
            <v>-48813.65</v>
          </cell>
          <cell r="I857">
            <v>0</v>
          </cell>
          <cell r="J857">
            <v>-48813.65</v>
          </cell>
          <cell r="K857">
            <v>-99254.44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F861">
            <v>-307020.65000000002</v>
          </cell>
          <cell r="G861">
            <v>0</v>
          </cell>
          <cell r="H861">
            <v>-307020.65000000002</v>
          </cell>
          <cell r="I861">
            <v>0</v>
          </cell>
          <cell r="J861">
            <v>-307020.65000000002</v>
          </cell>
          <cell r="K861">
            <v>-1292483.1100000001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F863">
            <v>-18147.919999999998</v>
          </cell>
          <cell r="G863">
            <v>0</v>
          </cell>
          <cell r="H863">
            <v>-18147.919999999998</v>
          </cell>
          <cell r="I863">
            <v>0</v>
          </cell>
          <cell r="J863">
            <v>-18147.919999999998</v>
          </cell>
          <cell r="K863">
            <v>-32644.55</v>
          </cell>
        </row>
        <row r="864">
          <cell r="F864">
            <v>-4885.3599999999997</v>
          </cell>
          <cell r="G864">
            <v>0</v>
          </cell>
          <cell r="H864">
            <v>-4885.3599999999997</v>
          </cell>
          <cell r="I864">
            <v>0</v>
          </cell>
          <cell r="J864">
            <v>-4885.3599999999997</v>
          </cell>
          <cell r="K864">
            <v>-9351.42</v>
          </cell>
        </row>
        <row r="865">
          <cell r="F865">
            <v>-534326.4</v>
          </cell>
          <cell r="G865">
            <v>0</v>
          </cell>
          <cell r="H865">
            <v>-534326.4</v>
          </cell>
          <cell r="I865">
            <v>0</v>
          </cell>
          <cell r="J865">
            <v>-534326.4</v>
          </cell>
          <cell r="K865">
            <v>-1737405.84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9">
          <cell r="F869">
            <v>121433119.40000001</v>
          </cell>
          <cell r="G869">
            <v>0</v>
          </cell>
          <cell r="H869">
            <v>121433119.40000001</v>
          </cell>
          <cell r="I869">
            <v>0</v>
          </cell>
          <cell r="J869">
            <v>121433119.40000001</v>
          </cell>
          <cell r="K869">
            <v>233177659.61000001</v>
          </cell>
        </row>
        <row r="870">
          <cell r="F870">
            <v>11030649.449999999</v>
          </cell>
          <cell r="G870">
            <v>0</v>
          </cell>
          <cell r="H870">
            <v>11030649.449999999</v>
          </cell>
          <cell r="I870">
            <v>0</v>
          </cell>
          <cell r="J870">
            <v>11030649.449999999</v>
          </cell>
          <cell r="K870">
            <v>18569548.399999999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555347.12</v>
          </cell>
          <cell r="G873">
            <v>0</v>
          </cell>
          <cell r="H873">
            <v>555347.12</v>
          </cell>
          <cell r="I873">
            <v>0</v>
          </cell>
          <cell r="J873">
            <v>555347.12</v>
          </cell>
          <cell r="K873">
            <v>447578.13</v>
          </cell>
        </row>
        <row r="874">
          <cell r="F874">
            <v>10654969.93</v>
          </cell>
          <cell r="G874">
            <v>0</v>
          </cell>
          <cell r="H874">
            <v>10654969.93</v>
          </cell>
          <cell r="I874">
            <v>0</v>
          </cell>
          <cell r="J874">
            <v>10654969.93</v>
          </cell>
          <cell r="K874">
            <v>16627481.32</v>
          </cell>
        </row>
        <row r="875">
          <cell r="F875">
            <v>131442.21</v>
          </cell>
          <cell r="G875">
            <v>0</v>
          </cell>
          <cell r="H875">
            <v>131442.21</v>
          </cell>
          <cell r="I875">
            <v>0</v>
          </cell>
          <cell r="J875">
            <v>131442.21</v>
          </cell>
          <cell r="K875">
            <v>161308.07999999999</v>
          </cell>
        </row>
        <row r="876">
          <cell r="F876">
            <v>-10035043.57</v>
          </cell>
          <cell r="G876">
            <v>0</v>
          </cell>
          <cell r="H876">
            <v>-10035043.57</v>
          </cell>
          <cell r="I876">
            <v>0</v>
          </cell>
          <cell r="J876">
            <v>-10035043.57</v>
          </cell>
          <cell r="K876">
            <v>-2008049.67</v>
          </cell>
        </row>
        <row r="877">
          <cell r="F877">
            <v>29073.15</v>
          </cell>
          <cell r="G877">
            <v>0</v>
          </cell>
          <cell r="H877">
            <v>29073.15</v>
          </cell>
          <cell r="I877">
            <v>0</v>
          </cell>
          <cell r="J877">
            <v>29073.15</v>
          </cell>
          <cell r="K877">
            <v>45607.29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-595943.42000000004</v>
          </cell>
        </row>
        <row r="879">
          <cell r="F879">
            <v>133799557.69000003</v>
          </cell>
          <cell r="G879">
            <v>0</v>
          </cell>
          <cell r="H879">
            <v>133799557.69000003</v>
          </cell>
          <cell r="I879">
            <v>0</v>
          </cell>
          <cell r="J879">
            <v>133799557.69000003</v>
          </cell>
          <cell r="K879">
            <v>266425189.74000004</v>
          </cell>
        </row>
        <row r="881">
          <cell r="F881">
            <v>2106923.88</v>
          </cell>
          <cell r="G881">
            <v>0</v>
          </cell>
          <cell r="H881">
            <v>2106923.88</v>
          </cell>
          <cell r="I881">
            <v>0</v>
          </cell>
          <cell r="J881">
            <v>2106923.88</v>
          </cell>
          <cell r="K881">
            <v>4072232.77</v>
          </cell>
        </row>
        <row r="882">
          <cell r="F882">
            <v>2106923.88</v>
          </cell>
          <cell r="G882">
            <v>0</v>
          </cell>
          <cell r="H882">
            <v>2106923.88</v>
          </cell>
          <cell r="I882">
            <v>0</v>
          </cell>
          <cell r="J882">
            <v>2106923.88</v>
          </cell>
          <cell r="K882">
            <v>4072232.77</v>
          </cell>
        </row>
        <row r="884">
          <cell r="F884">
            <v>139996.66</v>
          </cell>
          <cell r="G884">
            <v>0</v>
          </cell>
          <cell r="H884">
            <v>139996.66</v>
          </cell>
          <cell r="I884">
            <v>0</v>
          </cell>
          <cell r="J884">
            <v>139996.66</v>
          </cell>
          <cell r="K884">
            <v>306149.48</v>
          </cell>
        </row>
        <row r="885">
          <cell r="F885">
            <v>139996.66</v>
          </cell>
          <cell r="G885">
            <v>0</v>
          </cell>
          <cell r="H885">
            <v>139996.66</v>
          </cell>
          <cell r="I885">
            <v>0</v>
          </cell>
          <cell r="J885">
            <v>139996.66</v>
          </cell>
          <cell r="K885">
            <v>306149.48</v>
          </cell>
        </row>
        <row r="887">
          <cell r="F887">
            <v>2951740.43</v>
          </cell>
          <cell r="G887">
            <v>0</v>
          </cell>
          <cell r="H887">
            <v>2951740.43</v>
          </cell>
          <cell r="I887">
            <v>0</v>
          </cell>
          <cell r="J887">
            <v>2951740.43</v>
          </cell>
          <cell r="K887">
            <v>5824025.8300000001</v>
          </cell>
        </row>
        <row r="888">
          <cell r="F888">
            <v>150477.76999999999</v>
          </cell>
          <cell r="G888">
            <v>0</v>
          </cell>
          <cell r="H888">
            <v>150477.76999999999</v>
          </cell>
          <cell r="I888">
            <v>0</v>
          </cell>
          <cell r="J888">
            <v>150477.76999999999</v>
          </cell>
          <cell r="K888">
            <v>287442.07</v>
          </cell>
        </row>
        <row r="889">
          <cell r="F889">
            <v>239976.46</v>
          </cell>
          <cell r="G889">
            <v>0</v>
          </cell>
          <cell r="H889">
            <v>239976.46</v>
          </cell>
          <cell r="I889">
            <v>0</v>
          </cell>
          <cell r="J889">
            <v>239976.46</v>
          </cell>
          <cell r="K889">
            <v>488797.43</v>
          </cell>
        </row>
        <row r="890">
          <cell r="F890">
            <v>251977.45</v>
          </cell>
          <cell r="G890">
            <v>0</v>
          </cell>
          <cell r="H890">
            <v>251977.45</v>
          </cell>
          <cell r="I890">
            <v>0</v>
          </cell>
          <cell r="J890">
            <v>251977.45</v>
          </cell>
          <cell r="K890">
            <v>497050.61</v>
          </cell>
        </row>
        <row r="891">
          <cell r="F891">
            <v>153877.96</v>
          </cell>
          <cell r="G891">
            <v>0</v>
          </cell>
          <cell r="H891">
            <v>153877.96</v>
          </cell>
          <cell r="I891">
            <v>0</v>
          </cell>
          <cell r="J891">
            <v>153877.96</v>
          </cell>
          <cell r="K891">
            <v>307185.24</v>
          </cell>
        </row>
        <row r="892">
          <cell r="F892">
            <v>101395.59</v>
          </cell>
          <cell r="G892">
            <v>0</v>
          </cell>
          <cell r="H892">
            <v>101395.59</v>
          </cell>
          <cell r="I892">
            <v>0</v>
          </cell>
          <cell r="J892">
            <v>101395.59</v>
          </cell>
          <cell r="K892">
            <v>203890.24</v>
          </cell>
        </row>
        <row r="893">
          <cell r="F893">
            <v>7669.86</v>
          </cell>
          <cell r="G893">
            <v>0</v>
          </cell>
          <cell r="H893">
            <v>7669.86</v>
          </cell>
          <cell r="I893">
            <v>0</v>
          </cell>
          <cell r="J893">
            <v>7669.86</v>
          </cell>
          <cell r="K893">
            <v>15613.79</v>
          </cell>
        </row>
        <row r="894">
          <cell r="F894">
            <v>200360.97</v>
          </cell>
          <cell r="G894">
            <v>0</v>
          </cell>
          <cell r="H894">
            <v>200360.97</v>
          </cell>
          <cell r="I894">
            <v>0</v>
          </cell>
          <cell r="J894">
            <v>200360.97</v>
          </cell>
          <cell r="K894">
            <v>388226.9</v>
          </cell>
        </row>
        <row r="895">
          <cell r="F895">
            <v>457.36</v>
          </cell>
          <cell r="G895">
            <v>0</v>
          </cell>
          <cell r="H895">
            <v>457.36</v>
          </cell>
          <cell r="I895">
            <v>0</v>
          </cell>
          <cell r="J895">
            <v>457.36</v>
          </cell>
          <cell r="K895">
            <v>1440.9</v>
          </cell>
        </row>
        <row r="896">
          <cell r="F896">
            <v>2665</v>
          </cell>
          <cell r="G896">
            <v>0</v>
          </cell>
          <cell r="H896">
            <v>2665</v>
          </cell>
          <cell r="I896">
            <v>0</v>
          </cell>
          <cell r="J896">
            <v>2665</v>
          </cell>
          <cell r="K896">
            <v>6471.48</v>
          </cell>
        </row>
        <row r="897">
          <cell r="F897">
            <v>238850.35</v>
          </cell>
          <cell r="G897">
            <v>0</v>
          </cell>
          <cell r="H897">
            <v>238850.35</v>
          </cell>
          <cell r="I897">
            <v>0</v>
          </cell>
          <cell r="J897">
            <v>238850.35</v>
          </cell>
          <cell r="K897">
            <v>593406.32999999996</v>
          </cell>
        </row>
        <row r="898">
          <cell r="F898">
            <v>62520</v>
          </cell>
          <cell r="G898">
            <v>0</v>
          </cell>
          <cell r="H898">
            <v>62520</v>
          </cell>
          <cell r="I898">
            <v>0</v>
          </cell>
          <cell r="J898">
            <v>62520</v>
          </cell>
          <cell r="K898">
            <v>104180.4</v>
          </cell>
        </row>
        <row r="899">
          <cell r="F899">
            <v>77832.87</v>
          </cell>
          <cell r="G899">
            <v>0</v>
          </cell>
          <cell r="H899">
            <v>77832.87</v>
          </cell>
          <cell r="I899">
            <v>0</v>
          </cell>
          <cell r="J899">
            <v>77832.87</v>
          </cell>
          <cell r="K899">
            <v>163533.79</v>
          </cell>
        </row>
        <row r="900">
          <cell r="F900">
            <v>19952.98</v>
          </cell>
          <cell r="G900">
            <v>0</v>
          </cell>
          <cell r="H900">
            <v>19952.98</v>
          </cell>
          <cell r="I900">
            <v>0</v>
          </cell>
          <cell r="J900">
            <v>19952.98</v>
          </cell>
          <cell r="K900">
            <v>38270.199999999997</v>
          </cell>
        </row>
        <row r="901">
          <cell r="F901">
            <v>47043.97</v>
          </cell>
          <cell r="G901">
            <v>0</v>
          </cell>
          <cell r="H901">
            <v>47043.97</v>
          </cell>
          <cell r="I901">
            <v>0</v>
          </cell>
          <cell r="J901">
            <v>47043.97</v>
          </cell>
          <cell r="K901">
            <v>65417.55</v>
          </cell>
        </row>
        <row r="902">
          <cell r="F902">
            <v>2991.58</v>
          </cell>
          <cell r="G902">
            <v>0</v>
          </cell>
          <cell r="H902">
            <v>2991.58</v>
          </cell>
          <cell r="I902">
            <v>0</v>
          </cell>
          <cell r="J902">
            <v>2991.58</v>
          </cell>
          <cell r="K902">
            <v>36868.5</v>
          </cell>
        </row>
        <row r="903">
          <cell r="F903">
            <v>34408.14</v>
          </cell>
          <cell r="G903">
            <v>0</v>
          </cell>
          <cell r="H903">
            <v>34408.14</v>
          </cell>
          <cell r="I903">
            <v>0</v>
          </cell>
          <cell r="J903">
            <v>34408.14</v>
          </cell>
          <cell r="K903">
            <v>72117.59</v>
          </cell>
        </row>
        <row r="904">
          <cell r="F904">
            <v>11093.59</v>
          </cell>
          <cell r="G904">
            <v>0</v>
          </cell>
          <cell r="H904">
            <v>11093.59</v>
          </cell>
          <cell r="I904">
            <v>0</v>
          </cell>
          <cell r="J904">
            <v>11093.59</v>
          </cell>
          <cell r="K904">
            <v>14147.7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600.91</v>
          </cell>
        </row>
        <row r="907">
          <cell r="F907">
            <v>1536.26</v>
          </cell>
          <cell r="G907">
            <v>0</v>
          </cell>
          <cell r="H907">
            <v>1536.26</v>
          </cell>
          <cell r="I907">
            <v>0</v>
          </cell>
          <cell r="J907">
            <v>1536.26</v>
          </cell>
          <cell r="K907">
            <v>5254.98</v>
          </cell>
        </row>
        <row r="908">
          <cell r="F908">
            <v>75908.05</v>
          </cell>
          <cell r="G908">
            <v>0</v>
          </cell>
          <cell r="H908">
            <v>75908.05</v>
          </cell>
          <cell r="I908">
            <v>0</v>
          </cell>
          <cell r="J908">
            <v>75908.05</v>
          </cell>
          <cell r="K908">
            <v>142043.26</v>
          </cell>
        </row>
        <row r="909">
          <cell r="F909">
            <v>11976.76</v>
          </cell>
          <cell r="G909">
            <v>0</v>
          </cell>
          <cell r="H909">
            <v>11976.76</v>
          </cell>
          <cell r="I909">
            <v>0</v>
          </cell>
          <cell r="J909">
            <v>11976.76</v>
          </cell>
          <cell r="K909">
            <v>22700.91</v>
          </cell>
        </row>
        <row r="910">
          <cell r="F910">
            <v>96156.13</v>
          </cell>
          <cell r="G910">
            <v>0</v>
          </cell>
          <cell r="H910">
            <v>96156.13</v>
          </cell>
          <cell r="I910">
            <v>0</v>
          </cell>
          <cell r="J910">
            <v>96156.13</v>
          </cell>
          <cell r="K910">
            <v>188423.09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91650.34</v>
          </cell>
          <cell r="G912">
            <v>0</v>
          </cell>
          <cell r="H912">
            <v>91650.34</v>
          </cell>
          <cell r="I912">
            <v>0</v>
          </cell>
          <cell r="J912">
            <v>91650.34</v>
          </cell>
          <cell r="K912">
            <v>124080.83</v>
          </cell>
        </row>
        <row r="913">
          <cell r="F913">
            <v>75942.070000000007</v>
          </cell>
          <cell r="G913">
            <v>0</v>
          </cell>
          <cell r="H913">
            <v>75942.070000000007</v>
          </cell>
          <cell r="I913">
            <v>0</v>
          </cell>
          <cell r="J913">
            <v>75942.070000000007</v>
          </cell>
          <cell r="K913">
            <v>72629.070000000007</v>
          </cell>
        </row>
        <row r="914">
          <cell r="F914">
            <v>9238.61</v>
          </cell>
          <cell r="G914">
            <v>0</v>
          </cell>
          <cell r="H914">
            <v>9238.61</v>
          </cell>
          <cell r="I914">
            <v>0</v>
          </cell>
          <cell r="J914">
            <v>9238.61</v>
          </cell>
          <cell r="K914">
            <v>16350.53</v>
          </cell>
        </row>
        <row r="915">
          <cell r="F915">
            <v>152686.35</v>
          </cell>
          <cell r="G915">
            <v>0</v>
          </cell>
          <cell r="H915">
            <v>152686.35</v>
          </cell>
          <cell r="I915">
            <v>0</v>
          </cell>
          <cell r="J915">
            <v>152686.35</v>
          </cell>
          <cell r="K915">
            <v>319302.59999999998</v>
          </cell>
        </row>
        <row r="916">
          <cell r="F916">
            <v>56631.42</v>
          </cell>
          <cell r="G916">
            <v>0</v>
          </cell>
          <cell r="H916">
            <v>56631.42</v>
          </cell>
          <cell r="I916">
            <v>0</v>
          </cell>
          <cell r="J916">
            <v>56631.42</v>
          </cell>
          <cell r="K916">
            <v>113262.84</v>
          </cell>
        </row>
        <row r="917">
          <cell r="F917">
            <v>28.75</v>
          </cell>
          <cell r="G917">
            <v>0</v>
          </cell>
          <cell r="H917">
            <v>28.75</v>
          </cell>
          <cell r="I917">
            <v>0</v>
          </cell>
          <cell r="J917">
            <v>28.75</v>
          </cell>
          <cell r="K917">
            <v>16444.73</v>
          </cell>
        </row>
        <row r="918">
          <cell r="F918">
            <v>680</v>
          </cell>
          <cell r="G918">
            <v>0</v>
          </cell>
          <cell r="H918">
            <v>680</v>
          </cell>
          <cell r="I918">
            <v>0</v>
          </cell>
          <cell r="J918">
            <v>680</v>
          </cell>
          <cell r="K918">
            <v>1480</v>
          </cell>
        </row>
        <row r="919">
          <cell r="F919">
            <v>1698.84</v>
          </cell>
          <cell r="G919">
            <v>0</v>
          </cell>
          <cell r="H919">
            <v>1698.84</v>
          </cell>
          <cell r="I919">
            <v>0</v>
          </cell>
          <cell r="J919">
            <v>1698.84</v>
          </cell>
          <cell r="K919">
            <v>5581.63</v>
          </cell>
        </row>
        <row r="920">
          <cell r="F920">
            <v>7274.74</v>
          </cell>
          <cell r="G920">
            <v>0</v>
          </cell>
          <cell r="H920">
            <v>7274.74</v>
          </cell>
          <cell r="I920">
            <v>0</v>
          </cell>
          <cell r="J920">
            <v>7274.74</v>
          </cell>
          <cell r="K920">
            <v>37567.089999999997</v>
          </cell>
        </row>
        <row r="921">
          <cell r="F921">
            <v>220573.61</v>
          </cell>
          <cell r="G921">
            <v>0</v>
          </cell>
          <cell r="H921">
            <v>220573.61</v>
          </cell>
          <cell r="I921">
            <v>0</v>
          </cell>
          <cell r="J921">
            <v>220573.61</v>
          </cell>
          <cell r="K921">
            <v>439773.69</v>
          </cell>
        </row>
        <row r="922">
          <cell r="F922">
            <v>5357274.26</v>
          </cell>
          <cell r="G922">
            <v>0</v>
          </cell>
          <cell r="H922">
            <v>5357274.26</v>
          </cell>
          <cell r="I922">
            <v>0</v>
          </cell>
          <cell r="J922">
            <v>5357274.26</v>
          </cell>
          <cell r="K922">
            <v>10614582.710000001</v>
          </cell>
        </row>
        <row r="924">
          <cell r="F924">
            <v>193679.79</v>
          </cell>
          <cell r="G924">
            <v>0</v>
          </cell>
          <cell r="H924">
            <v>193679.79</v>
          </cell>
          <cell r="I924">
            <v>0</v>
          </cell>
          <cell r="J924">
            <v>193679.79</v>
          </cell>
          <cell r="K924">
            <v>230864.22</v>
          </cell>
        </row>
        <row r="925">
          <cell r="F925">
            <v>24776.43</v>
          </cell>
          <cell r="G925">
            <v>0</v>
          </cell>
          <cell r="H925">
            <v>24776.43</v>
          </cell>
          <cell r="I925">
            <v>0</v>
          </cell>
          <cell r="J925">
            <v>24776.43</v>
          </cell>
          <cell r="K925">
            <v>53232.36</v>
          </cell>
        </row>
        <row r="926">
          <cell r="F926">
            <v>25994.67</v>
          </cell>
          <cell r="G926">
            <v>0</v>
          </cell>
          <cell r="H926">
            <v>25994.67</v>
          </cell>
          <cell r="I926">
            <v>0</v>
          </cell>
          <cell r="J926">
            <v>25994.67</v>
          </cell>
          <cell r="K926">
            <v>56366.81</v>
          </cell>
        </row>
        <row r="927">
          <cell r="F927">
            <v>38168.339999999997</v>
          </cell>
          <cell r="G927">
            <v>0</v>
          </cell>
          <cell r="H927">
            <v>38168.339999999997</v>
          </cell>
          <cell r="I927">
            <v>0</v>
          </cell>
          <cell r="J927">
            <v>38168.339999999997</v>
          </cell>
          <cell r="K927">
            <v>63940.89</v>
          </cell>
        </row>
        <row r="928">
          <cell r="F928">
            <v>5742.17</v>
          </cell>
          <cell r="G928">
            <v>0</v>
          </cell>
          <cell r="H928">
            <v>5742.17</v>
          </cell>
          <cell r="I928">
            <v>0</v>
          </cell>
          <cell r="J928">
            <v>5742.17</v>
          </cell>
          <cell r="K928">
            <v>26230.82</v>
          </cell>
        </row>
        <row r="929">
          <cell r="F929">
            <v>8186.76</v>
          </cell>
          <cell r="G929">
            <v>0</v>
          </cell>
          <cell r="H929">
            <v>8186.76</v>
          </cell>
          <cell r="I929">
            <v>0</v>
          </cell>
          <cell r="J929">
            <v>8186.76</v>
          </cell>
          <cell r="K929">
            <v>30260.53</v>
          </cell>
        </row>
        <row r="930">
          <cell r="F930">
            <v>35397.08</v>
          </cell>
          <cell r="G930">
            <v>0</v>
          </cell>
          <cell r="H930">
            <v>35397.08</v>
          </cell>
          <cell r="I930">
            <v>0</v>
          </cell>
          <cell r="J930">
            <v>35397.08</v>
          </cell>
          <cell r="K930">
            <v>67581.38</v>
          </cell>
        </row>
        <row r="931">
          <cell r="F931">
            <v>317992.39</v>
          </cell>
          <cell r="G931">
            <v>0</v>
          </cell>
          <cell r="H931">
            <v>317992.39</v>
          </cell>
          <cell r="I931">
            <v>0</v>
          </cell>
          <cell r="J931">
            <v>317992.39</v>
          </cell>
          <cell r="K931">
            <v>471867.94</v>
          </cell>
        </row>
        <row r="932">
          <cell r="F932">
            <v>224253.85</v>
          </cell>
          <cell r="G932">
            <v>0</v>
          </cell>
          <cell r="H932">
            <v>224253.85</v>
          </cell>
          <cell r="I932">
            <v>0</v>
          </cell>
          <cell r="J932">
            <v>224253.85</v>
          </cell>
          <cell r="K932">
            <v>222982.12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F934">
            <v>188895.32</v>
          </cell>
          <cell r="G934">
            <v>0</v>
          </cell>
          <cell r="H934">
            <v>188895.32</v>
          </cell>
          <cell r="I934">
            <v>0</v>
          </cell>
          <cell r="J934">
            <v>188895.32</v>
          </cell>
          <cell r="K934">
            <v>363059.16</v>
          </cell>
        </row>
        <row r="935">
          <cell r="F935">
            <v>382616.76</v>
          </cell>
          <cell r="G935">
            <v>0</v>
          </cell>
          <cell r="H935">
            <v>382616.76</v>
          </cell>
          <cell r="I935">
            <v>0</v>
          </cell>
          <cell r="J935">
            <v>382616.76</v>
          </cell>
          <cell r="K935">
            <v>778355.8</v>
          </cell>
        </row>
        <row r="936">
          <cell r="F936">
            <v>20942.28</v>
          </cell>
          <cell r="G936">
            <v>0</v>
          </cell>
          <cell r="H936">
            <v>20942.28</v>
          </cell>
          <cell r="I936">
            <v>0</v>
          </cell>
          <cell r="J936">
            <v>20942.28</v>
          </cell>
          <cell r="K936">
            <v>44472.37</v>
          </cell>
        </row>
        <row r="937">
          <cell r="F937">
            <v>50691.79</v>
          </cell>
          <cell r="G937">
            <v>0</v>
          </cell>
          <cell r="H937">
            <v>50691.79</v>
          </cell>
          <cell r="I937">
            <v>0</v>
          </cell>
          <cell r="J937">
            <v>50691.79</v>
          </cell>
          <cell r="K937">
            <v>102801.27</v>
          </cell>
        </row>
        <row r="938">
          <cell r="F938">
            <v>17074.32</v>
          </cell>
          <cell r="G938">
            <v>0</v>
          </cell>
          <cell r="H938">
            <v>17074.32</v>
          </cell>
          <cell r="I938">
            <v>0</v>
          </cell>
          <cell r="J938">
            <v>17074.32</v>
          </cell>
          <cell r="K938">
            <v>28037.73</v>
          </cell>
        </row>
        <row r="939">
          <cell r="F939">
            <v>160464.4</v>
          </cell>
          <cell r="G939">
            <v>0</v>
          </cell>
          <cell r="H939">
            <v>160464.4</v>
          </cell>
          <cell r="I939">
            <v>0</v>
          </cell>
          <cell r="J939">
            <v>160464.4</v>
          </cell>
          <cell r="K939">
            <v>328509.28999999998</v>
          </cell>
        </row>
        <row r="940">
          <cell r="F940">
            <v>36119.18</v>
          </cell>
          <cell r="G940">
            <v>0</v>
          </cell>
          <cell r="H940">
            <v>36119.18</v>
          </cell>
          <cell r="I940">
            <v>0</v>
          </cell>
          <cell r="J940">
            <v>36119.18</v>
          </cell>
          <cell r="K940">
            <v>98603.6</v>
          </cell>
        </row>
        <row r="941">
          <cell r="F941">
            <v>100024.99</v>
          </cell>
          <cell r="G941">
            <v>0</v>
          </cell>
          <cell r="H941">
            <v>100024.99</v>
          </cell>
          <cell r="I941">
            <v>0</v>
          </cell>
          <cell r="J941">
            <v>100024.99</v>
          </cell>
          <cell r="K941">
            <v>187470.16</v>
          </cell>
        </row>
        <row r="942">
          <cell r="F942">
            <v>76315.009999999995</v>
          </cell>
          <cell r="G942">
            <v>0</v>
          </cell>
          <cell r="H942">
            <v>76315.009999999995</v>
          </cell>
          <cell r="I942">
            <v>0</v>
          </cell>
          <cell r="J942">
            <v>76315.009999999995</v>
          </cell>
          <cell r="K942">
            <v>158739.28</v>
          </cell>
        </row>
        <row r="943">
          <cell r="F943">
            <v>232035.29</v>
          </cell>
          <cell r="G943">
            <v>0</v>
          </cell>
          <cell r="H943">
            <v>232035.29</v>
          </cell>
          <cell r="I943">
            <v>0</v>
          </cell>
          <cell r="J943">
            <v>232035.29</v>
          </cell>
          <cell r="K943">
            <v>429552.96</v>
          </cell>
        </row>
        <row r="944">
          <cell r="F944">
            <v>106159.67</v>
          </cell>
          <cell r="G944">
            <v>0</v>
          </cell>
          <cell r="H944">
            <v>106159.67</v>
          </cell>
          <cell r="I944">
            <v>0</v>
          </cell>
          <cell r="J944">
            <v>106159.67</v>
          </cell>
          <cell r="K944">
            <v>221826.91</v>
          </cell>
        </row>
        <row r="945">
          <cell r="F945">
            <v>1374.16</v>
          </cell>
          <cell r="G945">
            <v>0</v>
          </cell>
          <cell r="H945">
            <v>1374.16</v>
          </cell>
          <cell r="I945">
            <v>0</v>
          </cell>
          <cell r="J945">
            <v>1374.16</v>
          </cell>
          <cell r="K945">
            <v>1750.73</v>
          </cell>
        </row>
        <row r="946">
          <cell r="F946">
            <v>40019.89</v>
          </cell>
          <cell r="G946">
            <v>0</v>
          </cell>
          <cell r="H946">
            <v>40019.89</v>
          </cell>
          <cell r="I946">
            <v>0</v>
          </cell>
          <cell r="J946">
            <v>40019.89</v>
          </cell>
          <cell r="K946">
            <v>320574.15000000002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44320.01</v>
          </cell>
          <cell r="G948">
            <v>0</v>
          </cell>
          <cell r="H948">
            <v>44320.01</v>
          </cell>
          <cell r="I948">
            <v>0</v>
          </cell>
          <cell r="J948">
            <v>44320.01</v>
          </cell>
          <cell r="K948">
            <v>61862.94</v>
          </cell>
        </row>
        <row r="949">
          <cell r="F949">
            <v>64387.49</v>
          </cell>
          <cell r="G949">
            <v>0</v>
          </cell>
          <cell r="H949">
            <v>64387.49</v>
          </cell>
          <cell r="I949">
            <v>0</v>
          </cell>
          <cell r="J949">
            <v>64387.49</v>
          </cell>
          <cell r="K949">
            <v>113276.97</v>
          </cell>
        </row>
        <row r="950">
          <cell r="F950">
            <v>58825.7</v>
          </cell>
          <cell r="G950">
            <v>0</v>
          </cell>
          <cell r="H950">
            <v>58825.7</v>
          </cell>
          <cell r="I950">
            <v>0</v>
          </cell>
          <cell r="J950">
            <v>58825.7</v>
          </cell>
          <cell r="K950">
            <v>114417.26</v>
          </cell>
        </row>
        <row r="951">
          <cell r="F951">
            <v>1364.81</v>
          </cell>
          <cell r="G951">
            <v>0</v>
          </cell>
          <cell r="H951">
            <v>1364.81</v>
          </cell>
          <cell r="I951">
            <v>0</v>
          </cell>
          <cell r="J951">
            <v>1364.81</v>
          </cell>
          <cell r="K951">
            <v>6513.63</v>
          </cell>
        </row>
        <row r="952">
          <cell r="F952">
            <v>22018.799999999999</v>
          </cell>
          <cell r="G952">
            <v>0</v>
          </cell>
          <cell r="H952">
            <v>22018.799999999999</v>
          </cell>
          <cell r="I952">
            <v>0</v>
          </cell>
          <cell r="J952">
            <v>22018.799999999999</v>
          </cell>
          <cell r="K952">
            <v>51267.5</v>
          </cell>
        </row>
        <row r="953">
          <cell r="F953">
            <v>141176.97</v>
          </cell>
          <cell r="G953">
            <v>0</v>
          </cell>
          <cell r="H953">
            <v>141176.97</v>
          </cell>
          <cell r="I953">
            <v>0</v>
          </cell>
          <cell r="J953">
            <v>141176.97</v>
          </cell>
          <cell r="K953">
            <v>0</v>
          </cell>
        </row>
        <row r="954">
          <cell r="F954">
            <v>12919.37</v>
          </cell>
          <cell r="G954">
            <v>0</v>
          </cell>
          <cell r="H954">
            <v>12919.37</v>
          </cell>
          <cell r="I954">
            <v>0</v>
          </cell>
          <cell r="J954">
            <v>12919.37</v>
          </cell>
          <cell r="K954">
            <v>0</v>
          </cell>
        </row>
        <row r="955">
          <cell r="F955">
            <v>1632726.37</v>
          </cell>
          <cell r="G955">
            <v>0</v>
          </cell>
          <cell r="H955">
            <v>1632726.37</v>
          </cell>
          <cell r="I955">
            <v>0</v>
          </cell>
          <cell r="J955">
            <v>1632726.37</v>
          </cell>
          <cell r="K955">
            <v>3248264.66</v>
          </cell>
        </row>
        <row r="956">
          <cell r="F956">
            <v>206620.28</v>
          </cell>
          <cell r="G956">
            <v>0</v>
          </cell>
          <cell r="H956">
            <v>206620.28</v>
          </cell>
          <cell r="I956">
            <v>0</v>
          </cell>
          <cell r="J956">
            <v>206620.28</v>
          </cell>
          <cell r="K956">
            <v>0</v>
          </cell>
        </row>
        <row r="957">
          <cell r="F957">
            <v>60173.66</v>
          </cell>
          <cell r="G957">
            <v>0</v>
          </cell>
          <cell r="H957">
            <v>60173.66</v>
          </cell>
          <cell r="I957">
            <v>0</v>
          </cell>
          <cell r="J957">
            <v>60173.66</v>
          </cell>
          <cell r="K957">
            <v>108073.59</v>
          </cell>
        </row>
        <row r="958">
          <cell r="F958">
            <v>42543.07</v>
          </cell>
          <cell r="G958">
            <v>0</v>
          </cell>
          <cell r="H958">
            <v>42543.07</v>
          </cell>
          <cell r="I958">
            <v>0</v>
          </cell>
          <cell r="J958">
            <v>42543.07</v>
          </cell>
          <cell r="K958">
            <v>118389.56</v>
          </cell>
        </row>
        <row r="959">
          <cell r="F959">
            <v>45033.51</v>
          </cell>
          <cell r="G959">
            <v>0</v>
          </cell>
          <cell r="H959">
            <v>45033.51</v>
          </cell>
          <cell r="I959">
            <v>0</v>
          </cell>
          <cell r="J959">
            <v>45033.51</v>
          </cell>
          <cell r="K959">
            <v>122983.2</v>
          </cell>
        </row>
        <row r="960">
          <cell r="F960">
            <v>19065.669999999998</v>
          </cell>
          <cell r="G960">
            <v>0</v>
          </cell>
          <cell r="H960">
            <v>19065.669999999998</v>
          </cell>
          <cell r="I960">
            <v>0</v>
          </cell>
          <cell r="J960">
            <v>19065.669999999998</v>
          </cell>
          <cell r="K960">
            <v>34771.64</v>
          </cell>
        </row>
        <row r="961">
          <cell r="F961">
            <v>15921.96</v>
          </cell>
          <cell r="G961">
            <v>0</v>
          </cell>
          <cell r="H961">
            <v>15921.96</v>
          </cell>
          <cell r="I961">
            <v>0</v>
          </cell>
          <cell r="J961">
            <v>15921.96</v>
          </cell>
          <cell r="K961">
            <v>15380.66</v>
          </cell>
        </row>
        <row r="962">
          <cell r="F962">
            <v>287481.64</v>
          </cell>
          <cell r="G962">
            <v>0</v>
          </cell>
          <cell r="H962">
            <v>287481.64</v>
          </cell>
          <cell r="I962">
            <v>0</v>
          </cell>
          <cell r="J962">
            <v>287481.64</v>
          </cell>
          <cell r="K962">
            <v>498635.2</v>
          </cell>
        </row>
        <row r="963">
          <cell r="F963">
            <v>33208.160000000003</v>
          </cell>
          <cell r="G963">
            <v>0</v>
          </cell>
          <cell r="H963">
            <v>33208.160000000003</v>
          </cell>
          <cell r="I963">
            <v>0</v>
          </cell>
          <cell r="J963">
            <v>33208.160000000003</v>
          </cell>
          <cell r="K963">
            <v>63371.78</v>
          </cell>
        </row>
        <row r="964">
          <cell r="F964">
            <v>150236.39000000001</v>
          </cell>
          <cell r="G964">
            <v>0</v>
          </cell>
          <cell r="H964">
            <v>150236.39000000001</v>
          </cell>
          <cell r="I964">
            <v>0</v>
          </cell>
          <cell r="J964">
            <v>150236.39000000001</v>
          </cell>
          <cell r="K964">
            <v>362835</v>
          </cell>
        </row>
        <row r="965">
          <cell r="F965">
            <v>276955.44</v>
          </cell>
          <cell r="G965">
            <v>0</v>
          </cell>
          <cell r="H965">
            <v>276955.44</v>
          </cell>
          <cell r="I965">
            <v>0</v>
          </cell>
          <cell r="J965">
            <v>276955.44</v>
          </cell>
          <cell r="K965">
            <v>355960.19</v>
          </cell>
        </row>
        <row r="966">
          <cell r="F966">
            <v>850</v>
          </cell>
          <cell r="G966">
            <v>0</v>
          </cell>
          <cell r="H966">
            <v>850</v>
          </cell>
          <cell r="I966">
            <v>0</v>
          </cell>
          <cell r="J966">
            <v>850</v>
          </cell>
          <cell r="K966">
            <v>220</v>
          </cell>
        </row>
        <row r="967">
          <cell r="F967">
            <v>9178.9699999999993</v>
          </cell>
          <cell r="G967">
            <v>0</v>
          </cell>
          <cell r="H967">
            <v>9178.9699999999993</v>
          </cell>
          <cell r="I967">
            <v>0</v>
          </cell>
          <cell r="J967">
            <v>9178.9699999999993</v>
          </cell>
          <cell r="K967">
            <v>22094.18</v>
          </cell>
        </row>
        <row r="968">
          <cell r="F968">
            <v>497617.11</v>
          </cell>
          <cell r="G968">
            <v>0</v>
          </cell>
          <cell r="H968">
            <v>497617.11</v>
          </cell>
          <cell r="I968">
            <v>0</v>
          </cell>
          <cell r="J968">
            <v>497617.11</v>
          </cell>
          <cell r="K968">
            <v>979437.25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5909549.9200000009</v>
          </cell>
          <cell r="G970">
            <v>0</v>
          </cell>
          <cell r="H970">
            <v>5909549.9200000009</v>
          </cell>
          <cell r="I970">
            <v>0</v>
          </cell>
          <cell r="J970">
            <v>5909549.9200000009</v>
          </cell>
          <cell r="K970">
            <v>10564835.689999998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5000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5000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3575.16</v>
          </cell>
          <cell r="G978">
            <v>0</v>
          </cell>
          <cell r="H978">
            <v>3575.16</v>
          </cell>
          <cell r="I978">
            <v>0</v>
          </cell>
          <cell r="J978">
            <v>3575.16</v>
          </cell>
          <cell r="K978">
            <v>18823.22</v>
          </cell>
        </row>
        <row r="979">
          <cell r="F979">
            <v>21364.35</v>
          </cell>
          <cell r="G979">
            <v>0</v>
          </cell>
          <cell r="H979">
            <v>21364.35</v>
          </cell>
          <cell r="I979">
            <v>0</v>
          </cell>
          <cell r="J979">
            <v>21364.35</v>
          </cell>
          <cell r="K979">
            <v>32811.14</v>
          </cell>
        </row>
        <row r="980">
          <cell r="F980">
            <v>21188.57</v>
          </cell>
          <cell r="G980">
            <v>0</v>
          </cell>
          <cell r="H980">
            <v>21188.57</v>
          </cell>
          <cell r="I980">
            <v>0</v>
          </cell>
          <cell r="J980">
            <v>21188.57</v>
          </cell>
          <cell r="K980">
            <v>33074</v>
          </cell>
        </row>
        <row r="981">
          <cell r="F981">
            <v>645084.14</v>
          </cell>
          <cell r="G981">
            <v>0</v>
          </cell>
          <cell r="H981">
            <v>645084.14</v>
          </cell>
          <cell r="I981">
            <v>0</v>
          </cell>
          <cell r="J981">
            <v>645084.14</v>
          </cell>
          <cell r="K981">
            <v>1084409.27</v>
          </cell>
        </row>
        <row r="982">
          <cell r="F982">
            <v>50140.27</v>
          </cell>
          <cell r="G982">
            <v>0</v>
          </cell>
          <cell r="H982">
            <v>50140.27</v>
          </cell>
          <cell r="I982">
            <v>0</v>
          </cell>
          <cell r="J982">
            <v>50140.27</v>
          </cell>
          <cell r="K982">
            <v>119720.56</v>
          </cell>
        </row>
        <row r="983">
          <cell r="F983">
            <v>1036.29</v>
          </cell>
          <cell r="G983">
            <v>0</v>
          </cell>
          <cell r="H983">
            <v>1036.29</v>
          </cell>
          <cell r="I983">
            <v>0</v>
          </cell>
          <cell r="J983">
            <v>1036.29</v>
          </cell>
          <cell r="K983">
            <v>1608.23</v>
          </cell>
        </row>
        <row r="984">
          <cell r="F984">
            <v>23028.12</v>
          </cell>
          <cell r="G984">
            <v>0</v>
          </cell>
          <cell r="H984">
            <v>23028.12</v>
          </cell>
          <cell r="I984">
            <v>0</v>
          </cell>
          <cell r="J984">
            <v>23028.12</v>
          </cell>
          <cell r="K984">
            <v>65631.539999999994</v>
          </cell>
        </row>
        <row r="985">
          <cell r="F985">
            <v>9086.2000000000007</v>
          </cell>
          <cell r="G985">
            <v>0</v>
          </cell>
          <cell r="H985">
            <v>9086.2000000000007</v>
          </cell>
          <cell r="I985">
            <v>0</v>
          </cell>
          <cell r="J985">
            <v>9086.2000000000007</v>
          </cell>
          <cell r="K985">
            <v>13334.15</v>
          </cell>
        </row>
        <row r="986">
          <cell r="F986">
            <v>18225.37</v>
          </cell>
          <cell r="G986">
            <v>0</v>
          </cell>
          <cell r="H986">
            <v>18225.37</v>
          </cell>
          <cell r="I986">
            <v>0</v>
          </cell>
          <cell r="J986">
            <v>18225.37</v>
          </cell>
          <cell r="K986">
            <v>49722.68</v>
          </cell>
        </row>
        <row r="987">
          <cell r="F987">
            <v>15747.8</v>
          </cell>
          <cell r="G987">
            <v>0</v>
          </cell>
          <cell r="H987">
            <v>15747.8</v>
          </cell>
          <cell r="I987">
            <v>0</v>
          </cell>
          <cell r="J987">
            <v>15747.8</v>
          </cell>
          <cell r="K987">
            <v>24416.87</v>
          </cell>
        </row>
        <row r="988">
          <cell r="F988">
            <v>27602.57</v>
          </cell>
          <cell r="G988">
            <v>0</v>
          </cell>
          <cell r="H988">
            <v>27602.57</v>
          </cell>
          <cell r="I988">
            <v>0</v>
          </cell>
          <cell r="J988">
            <v>27602.57</v>
          </cell>
          <cell r="K988">
            <v>102726.92</v>
          </cell>
        </row>
        <row r="989">
          <cell r="F989">
            <v>139472.03</v>
          </cell>
          <cell r="G989">
            <v>0</v>
          </cell>
          <cell r="H989">
            <v>139472.03</v>
          </cell>
          <cell r="I989">
            <v>0</v>
          </cell>
          <cell r="J989">
            <v>139472.03</v>
          </cell>
          <cell r="K989">
            <v>346243.05</v>
          </cell>
        </row>
        <row r="990">
          <cell r="F990">
            <v>975550.87</v>
          </cell>
          <cell r="G990">
            <v>0</v>
          </cell>
          <cell r="H990">
            <v>975550.87</v>
          </cell>
          <cell r="I990">
            <v>0</v>
          </cell>
          <cell r="J990">
            <v>975550.87</v>
          </cell>
          <cell r="K990">
            <v>1892521.6300000001</v>
          </cell>
        </row>
        <row r="992">
          <cell r="F992">
            <v>1838318.77</v>
          </cell>
          <cell r="G992">
            <v>0</v>
          </cell>
          <cell r="H992">
            <v>1838318.77</v>
          </cell>
          <cell r="I992">
            <v>0</v>
          </cell>
          <cell r="J992">
            <v>1838318.77</v>
          </cell>
          <cell r="K992">
            <v>2861260.33</v>
          </cell>
        </row>
        <row r="993">
          <cell r="F993">
            <v>1838318.77</v>
          </cell>
          <cell r="G993">
            <v>0</v>
          </cell>
          <cell r="H993">
            <v>1838318.77</v>
          </cell>
          <cell r="I993">
            <v>0</v>
          </cell>
          <cell r="J993">
            <v>1838318.77</v>
          </cell>
          <cell r="K993">
            <v>2861260.33</v>
          </cell>
        </row>
        <row r="995">
          <cell r="F995">
            <v>224802.08</v>
          </cell>
          <cell r="G995">
            <v>0</v>
          </cell>
          <cell r="H995">
            <v>224802.08</v>
          </cell>
          <cell r="I995">
            <v>0</v>
          </cell>
          <cell r="J995">
            <v>224802.08</v>
          </cell>
          <cell r="K995">
            <v>403280.61</v>
          </cell>
        </row>
        <row r="996">
          <cell r="F996">
            <v>224802.08</v>
          </cell>
          <cell r="G996">
            <v>0</v>
          </cell>
          <cell r="H996">
            <v>224802.08</v>
          </cell>
          <cell r="I996">
            <v>0</v>
          </cell>
          <cell r="J996">
            <v>224802.08</v>
          </cell>
          <cell r="K996">
            <v>403280.61</v>
          </cell>
        </row>
        <row r="998">
          <cell r="F998">
            <v>72523.66</v>
          </cell>
          <cell r="G998">
            <v>0</v>
          </cell>
          <cell r="H998">
            <v>72523.66</v>
          </cell>
          <cell r="I998">
            <v>0</v>
          </cell>
          <cell r="J998">
            <v>72523.66</v>
          </cell>
          <cell r="K998">
            <v>145876.44</v>
          </cell>
        </row>
        <row r="999">
          <cell r="F999">
            <v>18202.259999999998</v>
          </cell>
          <cell r="G999">
            <v>0</v>
          </cell>
          <cell r="H999">
            <v>18202.259999999998</v>
          </cell>
          <cell r="I999">
            <v>0</v>
          </cell>
          <cell r="J999">
            <v>18202.259999999998</v>
          </cell>
          <cell r="K999">
            <v>18935.22</v>
          </cell>
        </row>
        <row r="1000">
          <cell r="F1000">
            <v>33011.18</v>
          </cell>
          <cell r="G1000">
            <v>0</v>
          </cell>
          <cell r="H1000">
            <v>33011.18</v>
          </cell>
          <cell r="I1000">
            <v>0</v>
          </cell>
          <cell r="J1000">
            <v>33011.18</v>
          </cell>
          <cell r="K1000">
            <v>40139.040000000001</v>
          </cell>
        </row>
        <row r="1001">
          <cell r="F1001">
            <v>25132.23</v>
          </cell>
          <cell r="G1001">
            <v>0</v>
          </cell>
          <cell r="H1001">
            <v>25132.23</v>
          </cell>
          <cell r="I1001">
            <v>0</v>
          </cell>
          <cell r="J1001">
            <v>25132.23</v>
          </cell>
          <cell r="K1001">
            <v>64059.14</v>
          </cell>
        </row>
        <row r="1002">
          <cell r="F1002">
            <v>148869.33000000002</v>
          </cell>
          <cell r="G1002">
            <v>0</v>
          </cell>
          <cell r="H1002">
            <v>148869.33000000002</v>
          </cell>
          <cell r="I1002">
            <v>0</v>
          </cell>
          <cell r="J1002">
            <v>148869.33000000002</v>
          </cell>
          <cell r="K1002">
            <v>269009.84000000003</v>
          </cell>
        </row>
        <row r="1004">
          <cell r="F1004">
            <v>429998.15</v>
          </cell>
          <cell r="G1004">
            <v>0</v>
          </cell>
          <cell r="H1004">
            <v>429998.15</v>
          </cell>
          <cell r="I1004">
            <v>0</v>
          </cell>
          <cell r="J1004">
            <v>429998.15</v>
          </cell>
          <cell r="K1004">
            <v>954925.75</v>
          </cell>
        </row>
        <row r="1005">
          <cell r="F1005">
            <v>105993.73</v>
          </cell>
          <cell r="G1005">
            <v>0</v>
          </cell>
          <cell r="H1005">
            <v>105993.73</v>
          </cell>
          <cell r="I1005">
            <v>0</v>
          </cell>
          <cell r="J1005">
            <v>105993.73</v>
          </cell>
          <cell r="K1005">
            <v>516104.34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3711.81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54218.239999999998</v>
          </cell>
          <cell r="G1008">
            <v>0</v>
          </cell>
          <cell r="H1008">
            <v>54218.239999999998</v>
          </cell>
          <cell r="I1008">
            <v>0</v>
          </cell>
          <cell r="J1008">
            <v>54218.239999999998</v>
          </cell>
          <cell r="K1008">
            <v>175303.73</v>
          </cell>
        </row>
        <row r="1009">
          <cell r="F1009">
            <v>105554.87</v>
          </cell>
          <cell r="G1009">
            <v>0</v>
          </cell>
          <cell r="H1009">
            <v>105554.87</v>
          </cell>
          <cell r="I1009">
            <v>0</v>
          </cell>
          <cell r="J1009">
            <v>105554.87</v>
          </cell>
          <cell r="K1009">
            <v>1487.52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-54978.41</v>
          </cell>
        </row>
        <row r="1011">
          <cell r="F1011">
            <v>160071.76999999999</v>
          </cell>
          <cell r="G1011">
            <v>0</v>
          </cell>
          <cell r="H1011">
            <v>160071.76999999999</v>
          </cell>
          <cell r="I1011">
            <v>0</v>
          </cell>
          <cell r="J1011">
            <v>160071.76999999999</v>
          </cell>
          <cell r="K1011">
            <v>179559.75</v>
          </cell>
        </row>
        <row r="1012">
          <cell r="F1012">
            <v>327073.67</v>
          </cell>
          <cell r="G1012">
            <v>0</v>
          </cell>
          <cell r="H1012">
            <v>327073.67</v>
          </cell>
          <cell r="I1012">
            <v>0</v>
          </cell>
          <cell r="J1012">
            <v>327073.67</v>
          </cell>
          <cell r="K1012">
            <v>584255.31999999995</v>
          </cell>
        </row>
        <row r="1013">
          <cell r="F1013">
            <v>12046.79</v>
          </cell>
          <cell r="G1013">
            <v>0</v>
          </cell>
          <cell r="H1013">
            <v>12046.79</v>
          </cell>
          <cell r="I1013">
            <v>0</v>
          </cell>
          <cell r="J1013">
            <v>12046.79</v>
          </cell>
          <cell r="K1013">
            <v>13561.2</v>
          </cell>
        </row>
        <row r="1014">
          <cell r="F1014">
            <v>12853.21</v>
          </cell>
          <cell r="G1014">
            <v>0</v>
          </cell>
          <cell r="H1014">
            <v>12853.21</v>
          </cell>
          <cell r="I1014">
            <v>0</v>
          </cell>
          <cell r="J1014">
            <v>12853.21</v>
          </cell>
          <cell r="K1014">
            <v>18479.16</v>
          </cell>
        </row>
        <row r="1015">
          <cell r="F1015">
            <v>15577.24</v>
          </cell>
          <cell r="G1015">
            <v>0</v>
          </cell>
          <cell r="H1015">
            <v>15577.24</v>
          </cell>
          <cell r="I1015">
            <v>0</v>
          </cell>
          <cell r="J1015">
            <v>15577.24</v>
          </cell>
          <cell r="K1015">
            <v>9494.8700000000008</v>
          </cell>
        </row>
        <row r="1016">
          <cell r="F1016">
            <v>8014.07</v>
          </cell>
          <cell r="G1016">
            <v>0</v>
          </cell>
          <cell r="H1016">
            <v>8014.07</v>
          </cell>
          <cell r="I1016">
            <v>0</v>
          </cell>
          <cell r="J1016">
            <v>8014.07</v>
          </cell>
          <cell r="K1016">
            <v>13956.28</v>
          </cell>
        </row>
        <row r="1017">
          <cell r="F1017">
            <v>21713.87</v>
          </cell>
          <cell r="G1017">
            <v>0</v>
          </cell>
          <cell r="H1017">
            <v>21713.87</v>
          </cell>
          <cell r="I1017">
            <v>0</v>
          </cell>
          <cell r="J1017">
            <v>21713.87</v>
          </cell>
          <cell r="K1017">
            <v>27142.29</v>
          </cell>
        </row>
        <row r="1018">
          <cell r="F1018">
            <v>250.28</v>
          </cell>
          <cell r="G1018">
            <v>0</v>
          </cell>
          <cell r="H1018">
            <v>250.28</v>
          </cell>
          <cell r="I1018">
            <v>0</v>
          </cell>
          <cell r="J1018">
            <v>250.28</v>
          </cell>
          <cell r="K1018">
            <v>3623.68</v>
          </cell>
        </row>
        <row r="1019">
          <cell r="F1019">
            <v>43392.42</v>
          </cell>
          <cell r="G1019">
            <v>0</v>
          </cell>
          <cell r="H1019">
            <v>43392.42</v>
          </cell>
          <cell r="I1019">
            <v>0</v>
          </cell>
          <cell r="J1019">
            <v>43392.42</v>
          </cell>
          <cell r="K1019">
            <v>94971.08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40056.230000000003</v>
          </cell>
          <cell r="G1021">
            <v>0</v>
          </cell>
          <cell r="H1021">
            <v>40056.230000000003</v>
          </cell>
          <cell r="I1021">
            <v>0</v>
          </cell>
          <cell r="J1021">
            <v>40056.230000000003</v>
          </cell>
          <cell r="K1021">
            <v>288740.57</v>
          </cell>
        </row>
        <row r="1022">
          <cell r="F1022">
            <v>107738.31</v>
          </cell>
          <cell r="G1022">
            <v>0</v>
          </cell>
          <cell r="H1022">
            <v>107738.31</v>
          </cell>
          <cell r="I1022">
            <v>0</v>
          </cell>
          <cell r="J1022">
            <v>107738.31</v>
          </cell>
          <cell r="K1022">
            <v>449687.46</v>
          </cell>
        </row>
        <row r="1023">
          <cell r="F1023">
            <v>68.89</v>
          </cell>
          <cell r="G1023">
            <v>0</v>
          </cell>
          <cell r="H1023">
            <v>68.89</v>
          </cell>
          <cell r="I1023">
            <v>0</v>
          </cell>
          <cell r="J1023">
            <v>68.89</v>
          </cell>
          <cell r="K1023">
            <v>91785.4</v>
          </cell>
        </row>
        <row r="1024">
          <cell r="F1024">
            <v>5586.43</v>
          </cell>
          <cell r="G1024">
            <v>0</v>
          </cell>
          <cell r="H1024">
            <v>5586.43</v>
          </cell>
          <cell r="I1024">
            <v>0</v>
          </cell>
          <cell r="J1024">
            <v>5586.43</v>
          </cell>
          <cell r="K1024">
            <v>10945.39</v>
          </cell>
        </row>
        <row r="1025">
          <cell r="F1025">
            <v>33536.730000000003</v>
          </cell>
          <cell r="G1025">
            <v>0</v>
          </cell>
          <cell r="H1025">
            <v>33536.730000000003</v>
          </cell>
          <cell r="I1025">
            <v>0</v>
          </cell>
          <cell r="J1025">
            <v>33536.730000000003</v>
          </cell>
          <cell r="K1025">
            <v>64654.879999999997</v>
          </cell>
        </row>
        <row r="1026">
          <cell r="F1026">
            <v>8798.84</v>
          </cell>
          <cell r="G1026">
            <v>0</v>
          </cell>
          <cell r="H1026">
            <v>8798.84</v>
          </cell>
          <cell r="I1026">
            <v>0</v>
          </cell>
          <cell r="J1026">
            <v>8798.84</v>
          </cell>
          <cell r="K1026">
            <v>16806.13</v>
          </cell>
        </row>
        <row r="1027">
          <cell r="F1027">
            <v>1492543.74</v>
          </cell>
          <cell r="G1027">
            <v>0</v>
          </cell>
          <cell r="H1027">
            <v>1492543.74</v>
          </cell>
          <cell r="I1027">
            <v>0</v>
          </cell>
          <cell r="J1027">
            <v>1492543.74</v>
          </cell>
          <cell r="K1027">
            <v>3474218.2</v>
          </cell>
        </row>
        <row r="1029">
          <cell r="F1029">
            <v>80772.13</v>
          </cell>
          <cell r="G1029">
            <v>0</v>
          </cell>
          <cell r="H1029">
            <v>80772.13</v>
          </cell>
          <cell r="I1029">
            <v>0</v>
          </cell>
          <cell r="J1029">
            <v>80772.13</v>
          </cell>
          <cell r="K1029">
            <v>209594.51</v>
          </cell>
        </row>
        <row r="1030">
          <cell r="F1030">
            <v>36546.54</v>
          </cell>
          <cell r="G1030">
            <v>0</v>
          </cell>
          <cell r="H1030">
            <v>36546.54</v>
          </cell>
          <cell r="I1030">
            <v>0</v>
          </cell>
          <cell r="J1030">
            <v>36546.54</v>
          </cell>
          <cell r="K1030">
            <v>59034.64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652206.81000000006</v>
          </cell>
          <cell r="G1032">
            <v>0</v>
          </cell>
          <cell r="H1032">
            <v>652206.81000000006</v>
          </cell>
          <cell r="I1032">
            <v>0</v>
          </cell>
          <cell r="J1032">
            <v>652206.81000000006</v>
          </cell>
          <cell r="K1032">
            <v>1512127.72</v>
          </cell>
        </row>
        <row r="1033">
          <cell r="F1033">
            <v>70.95</v>
          </cell>
          <cell r="G1033">
            <v>0</v>
          </cell>
          <cell r="H1033">
            <v>70.95</v>
          </cell>
          <cell r="I1033">
            <v>0</v>
          </cell>
          <cell r="J1033">
            <v>70.95</v>
          </cell>
          <cell r="K1033">
            <v>5784.59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31</v>
          </cell>
        </row>
        <row r="1035">
          <cell r="F1035">
            <v>727671.13</v>
          </cell>
          <cell r="G1035">
            <v>0</v>
          </cell>
          <cell r="H1035">
            <v>727671.13</v>
          </cell>
          <cell r="I1035">
            <v>0</v>
          </cell>
          <cell r="J1035">
            <v>727671.13</v>
          </cell>
          <cell r="K1035">
            <v>1466827.83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1497267.56</v>
          </cell>
          <cell r="G1037">
            <v>0</v>
          </cell>
          <cell r="H1037">
            <v>1497267.56</v>
          </cell>
          <cell r="I1037">
            <v>0</v>
          </cell>
          <cell r="J1037">
            <v>1497267.56</v>
          </cell>
          <cell r="K1037">
            <v>3253400.29</v>
          </cell>
        </row>
        <row r="1039">
          <cell r="F1039">
            <v>102301.5</v>
          </cell>
          <cell r="G1039">
            <v>0</v>
          </cell>
          <cell r="H1039">
            <v>102301.5</v>
          </cell>
          <cell r="I1039">
            <v>0</v>
          </cell>
          <cell r="J1039">
            <v>102301.5</v>
          </cell>
          <cell r="K1039">
            <v>79114.649999999994</v>
          </cell>
        </row>
        <row r="1040">
          <cell r="F1040">
            <v>102301.5</v>
          </cell>
          <cell r="G1040">
            <v>0</v>
          </cell>
          <cell r="H1040">
            <v>102301.5</v>
          </cell>
          <cell r="I1040">
            <v>0</v>
          </cell>
          <cell r="J1040">
            <v>102301.5</v>
          </cell>
          <cell r="K1040">
            <v>79114.649999999994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2154487.46</v>
          </cell>
          <cell r="G1043">
            <v>0</v>
          </cell>
          <cell r="H1043">
            <v>2154487.46</v>
          </cell>
          <cell r="I1043">
            <v>0</v>
          </cell>
          <cell r="J1043">
            <v>2154487.46</v>
          </cell>
          <cell r="K1043">
            <v>5885187.4100000001</v>
          </cell>
        </row>
        <row r="1044">
          <cell r="F1044">
            <v>3279216.13</v>
          </cell>
          <cell r="G1044">
            <v>0</v>
          </cell>
          <cell r="H1044">
            <v>3279216.13</v>
          </cell>
          <cell r="I1044">
            <v>0</v>
          </cell>
          <cell r="J1044">
            <v>3279216.13</v>
          </cell>
          <cell r="K1044">
            <v>870117.52</v>
          </cell>
        </row>
        <row r="1045">
          <cell r="F1045">
            <v>5433703.5899999999</v>
          </cell>
          <cell r="G1045">
            <v>0</v>
          </cell>
          <cell r="H1045">
            <v>5433703.5899999999</v>
          </cell>
          <cell r="I1045">
            <v>0</v>
          </cell>
          <cell r="J1045">
            <v>5433703.5899999999</v>
          </cell>
          <cell r="K1045">
            <v>6755304.9299999997</v>
          </cell>
        </row>
        <row r="1047">
          <cell r="F1047">
            <v>11220289.84</v>
          </cell>
          <cell r="G1047">
            <v>0</v>
          </cell>
          <cell r="H1047">
            <v>11220289.84</v>
          </cell>
          <cell r="I1047">
            <v>0</v>
          </cell>
          <cell r="J1047">
            <v>11220289.84</v>
          </cell>
          <cell r="K1047">
            <v>12213320.27</v>
          </cell>
        </row>
        <row r="1048">
          <cell r="F1048">
            <v>11220289.84</v>
          </cell>
          <cell r="G1048">
            <v>0</v>
          </cell>
          <cell r="H1048">
            <v>11220289.84</v>
          </cell>
          <cell r="I1048">
            <v>0</v>
          </cell>
          <cell r="J1048">
            <v>11220289.84</v>
          </cell>
          <cell r="K1048">
            <v>12213320.27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 1"/>
      <sheetName val="INDICE"/>
      <sheetName val="BAJAS_AF"/>
      <sheetName val="OBS PWC"/>
      <sheetName val="Lista de criterios"/>
      <sheetName val="FS USGAAP DELSUR"/>
      <sheetName val="Balanza"/>
      <sheetName val="Base de datos"/>
      <sheetName val="A"/>
      <sheetName val="B"/>
      <sheetName val="C"/>
      <sheetName val="D"/>
      <sheetName val="E"/>
      <sheetName val="F"/>
      <sheetName val="G"/>
      <sheetName val="H"/>
      <sheetName val="I"/>
      <sheetName val="Reclasif. 2007"/>
      <sheetName val="Ajustes 2007"/>
      <sheetName val="Bajas FV"/>
      <sheetName val="Dep USGAAP"/>
      <sheetName val="INTERESES"/>
      <sheetName val="FASB 52"/>
      <sheetName val="FAIR VALUE"/>
      <sheetName val="FASB 109"/>
      <sheetName val="AFhistoricofeb98"/>
      <sheetName val="AFfeb98"/>
      <sheetName val="G1-1"/>
      <sheetName val="G-2"/>
      <sheetName val="PREST"/>
      <sheetName val="4130"/>
      <sheetName val="Prov. Laboral"/>
      <sheetName val="IMPUESTO"/>
      <sheetName val="FINET"/>
      <sheetName val="INT MINORISTA"/>
      <sheetName val="INFOR"/>
      <sheetName val="AJUSTE"/>
      <sheetName val="DEP LOCAL"/>
      <sheetName val="INTEG GTS"/>
      <sheetName val="Adiciones AF"/>
      <sheetName val="Mov. A.F."/>
      <sheetName val="ALZAS"/>
      <sheetName val="Bienes Reutilizables"/>
      <sheetName val="BAJAS AF"/>
      <sheetName val="Analisis"/>
      <sheetName val="Cedula de AF"/>
      <sheetName val="BITACORA"/>
      <sheetName val="Adiciones AF09"/>
      <sheetName val="Bajas  AF"/>
      <sheetName val="Intereses (Fin48)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Ds (2)"/>
      <sheetName val="Actual Ec"/>
      <sheetName val="Mapeo"/>
      <sheetName val="ActualDs (3)"/>
      <sheetName val="Cashflow"/>
    </sheetNames>
    <sheetDataSet>
      <sheetData sheetId="0" refreshError="1"/>
      <sheetData sheetId="1" refreshError="1"/>
      <sheetData sheetId="2" refreshError="1">
        <row r="1">
          <cell r="A1" t="str">
            <v>Delsur SA de CV</v>
          </cell>
        </row>
        <row r="2">
          <cell r="A2" t="str">
            <v>Planilla de Mapeo de Cuentas Septiembre 2008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>
            <v>6162803.8200000012</v>
          </cell>
          <cell r="D6">
            <v>-3016067.1999999997</v>
          </cell>
          <cell r="E6">
            <v>2835639.0700000003</v>
          </cell>
          <cell r="F6">
            <v>-1872019.56</v>
          </cell>
          <cell r="G6">
            <v>-1602728.69</v>
          </cell>
          <cell r="H6">
            <v>-1014588.73</v>
          </cell>
          <cell r="I6">
            <v>134238.24</v>
          </cell>
          <cell r="J6">
            <v>803872.16</v>
          </cell>
          <cell r="K6">
            <v>5028426.16</v>
          </cell>
          <cell r="L6">
            <v>-6106243.0599999996</v>
          </cell>
          <cell r="M6">
            <v>1423299.92</v>
          </cell>
          <cell r="N6">
            <v>0</v>
          </cell>
          <cell r="O6">
            <v>0</v>
          </cell>
          <cell r="P6">
            <v>2776632.1300000018</v>
          </cell>
        </row>
        <row r="7">
          <cell r="A7" t="str">
            <v>1.1.01.00.00.00</v>
          </cell>
          <cell r="B7" t="str">
            <v>ACTIVO CIRCULANTE</v>
          </cell>
          <cell r="C7">
            <v>5716496.9899999993</v>
          </cell>
          <cell r="D7">
            <v>-3028347.28</v>
          </cell>
          <cell r="E7">
            <v>-966061.63</v>
          </cell>
          <cell r="F7">
            <v>417674.11</v>
          </cell>
          <cell r="G7">
            <v>-593595.07999999996</v>
          </cell>
          <cell r="H7">
            <v>-83169.77</v>
          </cell>
          <cell r="I7">
            <v>132736.93</v>
          </cell>
          <cell r="J7">
            <v>801361.42</v>
          </cell>
          <cell r="K7">
            <v>5028317.78</v>
          </cell>
          <cell r="L7">
            <v>-6079441.7599999998</v>
          </cell>
          <cell r="M7">
            <v>1423275.15</v>
          </cell>
          <cell r="N7">
            <v>0</v>
          </cell>
          <cell r="O7">
            <v>0</v>
          </cell>
          <cell r="P7">
            <v>2769246.86</v>
          </cell>
        </row>
        <row r="8">
          <cell r="A8" t="str">
            <v>1.1.02.00.00.00</v>
          </cell>
          <cell r="B8" t="str">
            <v>CAJA Y BANCOS</v>
          </cell>
          <cell r="C8">
            <v>446306.83000000194</v>
          </cell>
          <cell r="D8">
            <v>12280.08</v>
          </cell>
          <cell r="E8">
            <v>3801700.7</v>
          </cell>
          <cell r="F8">
            <v>-2289693.67</v>
          </cell>
          <cell r="G8">
            <v>-1009133.61</v>
          </cell>
          <cell r="H8">
            <v>-931418.96</v>
          </cell>
          <cell r="I8">
            <v>1501.31</v>
          </cell>
          <cell r="J8">
            <v>2510.7399999999998</v>
          </cell>
          <cell r="K8">
            <v>108.38</v>
          </cell>
          <cell r="L8">
            <v>-26801.3</v>
          </cell>
          <cell r="M8">
            <v>24.77</v>
          </cell>
          <cell r="N8">
            <v>0</v>
          </cell>
          <cell r="O8">
            <v>0</v>
          </cell>
          <cell r="P8">
            <v>7385.2700000023251</v>
          </cell>
        </row>
        <row r="9">
          <cell r="A9" t="str">
            <v>026800</v>
          </cell>
          <cell r="B9" t="str">
            <v>Restricted Cash - Noncurr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24236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242362</v>
          </cell>
        </row>
        <row r="10">
          <cell r="A10" t="str">
            <v>1.3.01.05.00.00</v>
          </cell>
          <cell r="B10" t="str">
            <v>EFECTIVO RESTRINGID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24236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242362</v>
          </cell>
        </row>
        <row r="11">
          <cell r="A11" t="str">
            <v>005000</v>
          </cell>
          <cell r="B11" t="str">
            <v>Accts Rec - Trade</v>
          </cell>
          <cell r="C11">
            <v>20923056.609999999</v>
          </cell>
          <cell r="D11">
            <v>437833.02</v>
          </cell>
          <cell r="E11">
            <v>-2865494.31</v>
          </cell>
          <cell r="F11">
            <v>558213.5</v>
          </cell>
          <cell r="G11">
            <v>347134.48000000004</v>
          </cell>
          <cell r="H11">
            <v>448659.02</v>
          </cell>
          <cell r="I11">
            <v>-100638.43</v>
          </cell>
          <cell r="J11">
            <v>-533139.0199999999</v>
          </cell>
          <cell r="K11">
            <v>1641851.15</v>
          </cell>
          <cell r="L11">
            <v>609049.44000000006</v>
          </cell>
          <cell r="M11">
            <v>877114.45000000007</v>
          </cell>
          <cell r="N11">
            <v>0</v>
          </cell>
          <cell r="O11">
            <v>0</v>
          </cell>
          <cell r="P11">
            <v>22343639.91</v>
          </cell>
        </row>
        <row r="12">
          <cell r="A12" t="str">
            <v>1.1.03.01.00.00</v>
          </cell>
          <cell r="B12" t="str">
            <v>CAJA ON-LINE COLECTURIA SANTA</v>
          </cell>
          <cell r="C12">
            <v>14555866.899999999</v>
          </cell>
          <cell r="D12">
            <v>154836.79</v>
          </cell>
          <cell r="E12">
            <v>-2354917.66</v>
          </cell>
          <cell r="F12">
            <v>-174268.22</v>
          </cell>
          <cell r="G12">
            <v>53712.41</v>
          </cell>
          <cell r="H12">
            <v>469109.21</v>
          </cell>
          <cell r="I12">
            <v>240169.96</v>
          </cell>
          <cell r="J12">
            <v>-816240.1</v>
          </cell>
          <cell r="K12">
            <v>1200939.1399999999</v>
          </cell>
          <cell r="L12">
            <v>526743.51</v>
          </cell>
          <cell r="M12">
            <v>-961045.57</v>
          </cell>
          <cell r="N12">
            <v>0</v>
          </cell>
          <cell r="O12">
            <v>0</v>
          </cell>
          <cell r="P12">
            <v>12894906.369999999</v>
          </cell>
        </row>
        <row r="13">
          <cell r="A13" t="str">
            <v>1.1.03.02.00.00</v>
          </cell>
          <cell r="B13" t="str">
            <v>CAJA ON-LINE METROCENTRO</v>
          </cell>
          <cell r="C13">
            <v>295022.2699999999</v>
          </cell>
          <cell r="D13">
            <v>-17897</v>
          </cell>
          <cell r="E13">
            <v>97262.93</v>
          </cell>
          <cell r="F13">
            <v>-7397.57</v>
          </cell>
          <cell r="G13">
            <v>-67190.45</v>
          </cell>
          <cell r="H13">
            <v>-27425.919999999998</v>
          </cell>
          <cell r="I13">
            <v>2008.73</v>
          </cell>
          <cell r="J13">
            <v>40071.93</v>
          </cell>
          <cell r="K13">
            <v>-18717.439999999999</v>
          </cell>
          <cell r="L13">
            <v>79869.53</v>
          </cell>
          <cell r="M13">
            <v>-28682.74</v>
          </cell>
          <cell r="N13">
            <v>0</v>
          </cell>
          <cell r="O13">
            <v>0</v>
          </cell>
          <cell r="P13">
            <v>346924.2699999999</v>
          </cell>
        </row>
        <row r="14">
          <cell r="A14" t="str">
            <v>1.1.03.03.00.00</v>
          </cell>
          <cell r="B14" t="str">
            <v>CAJA ON-LINE LA LIBERTAD</v>
          </cell>
          <cell r="C14">
            <v>6072167.4400000032</v>
          </cell>
          <cell r="D14">
            <v>300893.23</v>
          </cell>
          <cell r="E14">
            <v>-607839.57999999996</v>
          </cell>
          <cell r="F14">
            <v>739879.29</v>
          </cell>
          <cell r="G14">
            <v>360612.52</v>
          </cell>
          <cell r="H14">
            <v>6975.73</v>
          </cell>
          <cell r="I14">
            <v>-342817.12</v>
          </cell>
          <cell r="J14">
            <v>243029.15</v>
          </cell>
          <cell r="K14">
            <v>459629.45</v>
          </cell>
          <cell r="L14">
            <v>2436.4</v>
          </cell>
          <cell r="M14">
            <v>1866842.76</v>
          </cell>
          <cell r="N14">
            <v>0</v>
          </cell>
          <cell r="O14">
            <v>0</v>
          </cell>
          <cell r="P14">
            <v>9101809.2700000051</v>
          </cell>
        </row>
        <row r="15">
          <cell r="A15" t="str">
            <v>005100</v>
          </cell>
          <cell r="B15" t="str">
            <v>Accounts Receivable - Consolidated Subs</v>
          </cell>
          <cell r="C15">
            <v>4761.4899999999907</v>
          </cell>
          <cell r="D15">
            <v>-4761.4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88750</v>
          </cell>
          <cell r="L15">
            <v>1824548.58</v>
          </cell>
          <cell r="M15">
            <v>-182187.5</v>
          </cell>
          <cell r="N15">
            <v>0</v>
          </cell>
          <cell r="O15">
            <v>0</v>
          </cell>
          <cell r="P15">
            <v>1931111.08</v>
          </cell>
        </row>
        <row r="16">
          <cell r="A16" t="str">
            <v>1.1.03.07.08.01</v>
          </cell>
          <cell r="B16" t="str">
            <v>CAJA ON-LINE ROSARIO DE LA PA</v>
          </cell>
          <cell r="C16">
            <v>4761.4899999999907</v>
          </cell>
          <cell r="D16">
            <v>-4761.4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9.0949470177292824E-12</v>
          </cell>
        </row>
        <row r="17">
          <cell r="A17" t="str">
            <v>1.1.03.07.08.10</v>
          </cell>
          <cell r="B17" t="str">
            <v>AEI EL SALVADO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8750</v>
          </cell>
          <cell r="L17">
            <v>113437.5</v>
          </cell>
          <cell r="M17">
            <v>-182187.5</v>
          </cell>
          <cell r="N17">
            <v>0</v>
          </cell>
          <cell r="O17">
            <v>0</v>
          </cell>
          <cell r="P17">
            <v>220000</v>
          </cell>
        </row>
        <row r="18">
          <cell r="A18" t="str">
            <v>1.1.03.13.00.00</v>
          </cell>
          <cell r="B18" t="str">
            <v>PRESTAMOS ENTRE COMPAN</v>
          </cell>
          <cell r="L18">
            <v>1711111.08</v>
          </cell>
          <cell r="M18">
            <v>0</v>
          </cell>
          <cell r="N18">
            <v>0</v>
          </cell>
          <cell r="O18">
            <v>0</v>
          </cell>
          <cell r="P18">
            <v>1711111.08</v>
          </cell>
        </row>
        <row r="19">
          <cell r="A19" t="str">
            <v>1.1.03.07.00.00</v>
          </cell>
          <cell r="B19" t="str">
            <v>Other - accounts Receivable</v>
          </cell>
          <cell r="C19">
            <v>20676659.950000003</v>
          </cell>
          <cell r="D19">
            <v>1491749.52</v>
          </cell>
          <cell r="E19">
            <v>53676.759999999776</v>
          </cell>
          <cell r="F19">
            <v>1047762.59</v>
          </cell>
          <cell r="G19">
            <v>6380858.75</v>
          </cell>
          <cell r="H19">
            <v>3147621.24</v>
          </cell>
          <cell r="I19">
            <v>2136142.21</v>
          </cell>
          <cell r="J19">
            <v>2358596.46</v>
          </cell>
          <cell r="K19">
            <v>-894302.15000000014</v>
          </cell>
          <cell r="L19">
            <v>-1899757.96</v>
          </cell>
          <cell r="M19">
            <v>-2551352.87</v>
          </cell>
          <cell r="N19">
            <v>0</v>
          </cell>
          <cell r="O19">
            <v>0</v>
          </cell>
          <cell r="P19">
            <v>31947654.499999996</v>
          </cell>
        </row>
        <row r="20">
          <cell r="A20" t="str">
            <v>1.1.03.05.00.00</v>
          </cell>
          <cell r="B20" t="str">
            <v>CAJA ON-LINE SAN VICENTE</v>
          </cell>
          <cell r="C20">
            <v>691665.28</v>
          </cell>
          <cell r="D20">
            <v>-53001.87</v>
          </cell>
          <cell r="E20">
            <v>-9094.9500000000007</v>
          </cell>
          <cell r="F20">
            <v>-4547.05</v>
          </cell>
          <cell r="G20">
            <v>-3068.22</v>
          </cell>
          <cell r="H20">
            <v>-6434.09</v>
          </cell>
          <cell r="I20">
            <v>-16233.02</v>
          </cell>
          <cell r="J20">
            <v>36598.47</v>
          </cell>
          <cell r="K20">
            <v>21557.82</v>
          </cell>
          <cell r="L20">
            <v>-2590.77</v>
          </cell>
          <cell r="M20">
            <v>4355.5200000000004</v>
          </cell>
          <cell r="N20">
            <v>0</v>
          </cell>
          <cell r="O20">
            <v>0</v>
          </cell>
          <cell r="P20">
            <v>659207.12</v>
          </cell>
        </row>
        <row r="21">
          <cell r="A21" t="str">
            <v>1.1.03.04.00.00</v>
          </cell>
          <cell r="B21" t="str">
            <v>CAJA ON-LINE COJUTEPEQUE</v>
          </cell>
          <cell r="C21">
            <v>864342.83999999985</v>
          </cell>
          <cell r="D21">
            <v>-238239.12</v>
          </cell>
          <cell r="E21">
            <v>-34434.15</v>
          </cell>
          <cell r="F21">
            <v>-40570.29</v>
          </cell>
          <cell r="G21">
            <v>64358.29</v>
          </cell>
          <cell r="H21">
            <v>196449.37</v>
          </cell>
          <cell r="I21">
            <v>352468.78</v>
          </cell>
          <cell r="J21">
            <v>631810.81000000006</v>
          </cell>
          <cell r="K21">
            <v>16942.060000000001</v>
          </cell>
          <cell r="L21">
            <v>-52038.8</v>
          </cell>
          <cell r="M21">
            <v>-15362.77</v>
          </cell>
          <cell r="N21">
            <v>0</v>
          </cell>
          <cell r="O21">
            <v>0</v>
          </cell>
          <cell r="P21">
            <v>1745727.0199999998</v>
          </cell>
        </row>
        <row r="22">
          <cell r="A22" t="str">
            <v>1.1.03.07.01.00</v>
          </cell>
          <cell r="B22" t="str">
            <v>CAJA ON-LINE ALTAVISTA</v>
          </cell>
          <cell r="C22">
            <v>41186.639999999999</v>
          </cell>
          <cell r="D22">
            <v>-29992.240000000002</v>
          </cell>
          <cell r="E22">
            <v>648.39</v>
          </cell>
          <cell r="F22">
            <v>226.2</v>
          </cell>
          <cell r="G22">
            <v>2024.54</v>
          </cell>
          <cell r="H22">
            <v>-2193.5700000000002</v>
          </cell>
          <cell r="I22">
            <v>-295.92</v>
          </cell>
          <cell r="J22">
            <v>2652.1</v>
          </cell>
          <cell r="K22">
            <v>8752.86</v>
          </cell>
          <cell r="L22">
            <v>-10494.56</v>
          </cell>
          <cell r="M22">
            <v>-2025.69</v>
          </cell>
          <cell r="N22">
            <v>0</v>
          </cell>
          <cell r="O22">
            <v>0</v>
          </cell>
          <cell r="P22">
            <v>10488.75</v>
          </cell>
        </row>
        <row r="23">
          <cell r="A23" t="str">
            <v>1.1.03.07.02.01</v>
          </cell>
          <cell r="B23" t="str">
            <v>FONDOS DE CAMBIO</v>
          </cell>
          <cell r="C23">
            <v>215390.71999999997</v>
          </cell>
          <cell r="D23">
            <v>-69298.28</v>
          </cell>
          <cell r="E23">
            <v>-6850.99</v>
          </cell>
          <cell r="F23">
            <v>9374.6099999999988</v>
          </cell>
          <cell r="G23">
            <v>75981.2</v>
          </cell>
          <cell r="H23">
            <v>4586.41</v>
          </cell>
          <cell r="I23">
            <v>-77487.41</v>
          </cell>
          <cell r="J23">
            <v>250843.08</v>
          </cell>
          <cell r="K23">
            <v>311095.83</v>
          </cell>
          <cell r="L23">
            <v>51112.14</v>
          </cell>
          <cell r="M23">
            <v>459319.89</v>
          </cell>
          <cell r="N23">
            <v>0</v>
          </cell>
          <cell r="O23">
            <v>0</v>
          </cell>
          <cell r="P23">
            <v>1224067.2</v>
          </cell>
        </row>
        <row r="24">
          <cell r="A24" t="str">
            <v>1.1.03.07.05.00</v>
          </cell>
          <cell r="B24" t="str">
            <v>CAJA ON LINE CALL CENTER</v>
          </cell>
          <cell r="C24">
            <v>472402.91999999987</v>
          </cell>
          <cell r="D24">
            <v>-12867.95</v>
          </cell>
          <cell r="E24">
            <v>-35069.730000000003</v>
          </cell>
          <cell r="F24">
            <v>12010.71</v>
          </cell>
          <cell r="G24">
            <v>1019035.19</v>
          </cell>
          <cell r="H24">
            <v>22018.86</v>
          </cell>
          <cell r="I24">
            <v>48088.25</v>
          </cell>
          <cell r="J24">
            <v>30452.5</v>
          </cell>
          <cell r="K24">
            <v>11559.36</v>
          </cell>
          <cell r="L24">
            <v>-43888.78</v>
          </cell>
          <cell r="M24">
            <v>-16451.310000000001</v>
          </cell>
          <cell r="N24">
            <v>0</v>
          </cell>
          <cell r="O24">
            <v>0</v>
          </cell>
          <cell r="P24">
            <v>1507290.02</v>
          </cell>
        </row>
        <row r="25">
          <cell r="A25" t="str">
            <v>1.1.03.07.06.00</v>
          </cell>
          <cell r="B25" t="str">
            <v>COLECTORES RURALES</v>
          </cell>
          <cell r="C25">
            <v>57105.15</v>
          </cell>
          <cell r="D25">
            <v>-42650.32</v>
          </cell>
          <cell r="E25">
            <v>14798.49</v>
          </cell>
          <cell r="F25">
            <v>15751.24</v>
          </cell>
          <cell r="G25">
            <v>-28536.84</v>
          </cell>
          <cell r="H25">
            <v>-8709.4500000000007</v>
          </cell>
          <cell r="I25">
            <v>8120.88</v>
          </cell>
          <cell r="J25">
            <v>-7959.61</v>
          </cell>
          <cell r="K25">
            <v>7180.51</v>
          </cell>
          <cell r="L25">
            <v>4912.92</v>
          </cell>
          <cell r="M25">
            <v>-14234.61</v>
          </cell>
          <cell r="N25">
            <v>0</v>
          </cell>
          <cell r="O25">
            <v>0</v>
          </cell>
          <cell r="P25">
            <v>5778.3600000000006</v>
          </cell>
        </row>
        <row r="26">
          <cell r="A26" t="str">
            <v>1.1.03.07.07.00</v>
          </cell>
          <cell r="B26" t="str">
            <v>CAJA COMASAGUA</v>
          </cell>
          <cell r="C26">
            <v>9443.1100000000024</v>
          </cell>
          <cell r="D26">
            <v>5830</v>
          </cell>
          <cell r="E26">
            <v>-2307.33</v>
          </cell>
          <cell r="F26">
            <v>0</v>
          </cell>
          <cell r="G26">
            <v>0</v>
          </cell>
          <cell r="H26">
            <v>-5830</v>
          </cell>
          <cell r="I26">
            <v>-7135.78</v>
          </cell>
          <cell r="J26">
            <v>27470</v>
          </cell>
          <cell r="K26">
            <v>0</v>
          </cell>
          <cell r="L26">
            <v>-26553.919999999998</v>
          </cell>
          <cell r="M26">
            <v>0</v>
          </cell>
          <cell r="N26">
            <v>0</v>
          </cell>
          <cell r="O26">
            <v>0</v>
          </cell>
          <cell r="P26">
            <v>916.08000000000538</v>
          </cell>
        </row>
        <row r="27">
          <cell r="A27" t="str">
            <v>1.1.03.07.09.00</v>
          </cell>
          <cell r="B27" t="str">
            <v>CAJA HUIZUCAR</v>
          </cell>
          <cell r="C27">
            <v>20.930000000000003</v>
          </cell>
          <cell r="D27">
            <v>-18.510000000000002</v>
          </cell>
          <cell r="E27">
            <v>67.58</v>
          </cell>
          <cell r="F27">
            <v>51.4</v>
          </cell>
          <cell r="G27">
            <v>124.96</v>
          </cell>
          <cell r="H27">
            <v>-94.18</v>
          </cell>
          <cell r="I27">
            <v>-136.26</v>
          </cell>
          <cell r="J27">
            <v>-13.2</v>
          </cell>
          <cell r="K27">
            <v>1.17</v>
          </cell>
          <cell r="L27">
            <v>309.93</v>
          </cell>
          <cell r="M27">
            <v>-310.14</v>
          </cell>
          <cell r="N27">
            <v>0</v>
          </cell>
          <cell r="O27">
            <v>0</v>
          </cell>
          <cell r="P27">
            <v>3.6800000000000637</v>
          </cell>
        </row>
        <row r="28">
          <cell r="A28" t="str">
            <v>1.1.03.11.00.00</v>
          </cell>
          <cell r="B28" t="str">
            <v>CAJA TAMANIQUE</v>
          </cell>
          <cell r="C28">
            <v>1350.9799999999959</v>
          </cell>
          <cell r="D28">
            <v>37275.68</v>
          </cell>
          <cell r="E28">
            <v>-35162.410000000003</v>
          </cell>
          <cell r="F28">
            <v>-3464.25</v>
          </cell>
          <cell r="G28">
            <v>392.71</v>
          </cell>
          <cell r="H28">
            <v>4000.18</v>
          </cell>
          <cell r="I28">
            <v>-3753.25</v>
          </cell>
          <cell r="J28">
            <v>2565.0100000000002</v>
          </cell>
          <cell r="K28">
            <v>-1298.98</v>
          </cell>
          <cell r="L28">
            <v>7963.97</v>
          </cell>
          <cell r="M28">
            <v>-8664.39</v>
          </cell>
          <cell r="N28">
            <v>0</v>
          </cell>
          <cell r="O28">
            <v>0</v>
          </cell>
          <cell r="P28">
            <v>1205.2499999999927</v>
          </cell>
        </row>
        <row r="29">
          <cell r="A29" t="str">
            <v>1.1.03.09.00.00</v>
          </cell>
          <cell r="B29" t="str">
            <v>CAJA SACACOYO</v>
          </cell>
          <cell r="C29">
            <v>7.2759576141834259E-12</v>
          </cell>
          <cell r="D29">
            <v>0</v>
          </cell>
          <cell r="E29">
            <v>4126.82</v>
          </cell>
          <cell r="F29">
            <v>28849.759999999998</v>
          </cell>
          <cell r="G29">
            <v>-32976.58</v>
          </cell>
          <cell r="H29">
            <v>0</v>
          </cell>
          <cell r="I29">
            <v>95361.06</v>
          </cell>
          <cell r="J29">
            <v>142387.59</v>
          </cell>
          <cell r="K29">
            <v>69870.64</v>
          </cell>
          <cell r="L29">
            <v>-48585.2</v>
          </cell>
          <cell r="M29">
            <v>-224139.16</v>
          </cell>
          <cell r="N29">
            <v>0</v>
          </cell>
          <cell r="O29">
            <v>0</v>
          </cell>
          <cell r="P29">
            <v>34894.929999999964</v>
          </cell>
        </row>
        <row r="30">
          <cell r="A30" t="str">
            <v>1.1.03.12.00.00</v>
          </cell>
          <cell r="B30" t="str">
            <v>CREDITO FISCAL RETENIDO</v>
          </cell>
          <cell r="C30">
            <v>0</v>
          </cell>
          <cell r="D30">
            <v>0</v>
          </cell>
          <cell r="E30">
            <v>4709.3500000000004</v>
          </cell>
          <cell r="F30">
            <v>17474.16</v>
          </cell>
          <cell r="G30">
            <v>-22183.39</v>
          </cell>
          <cell r="H30">
            <v>2197.21</v>
          </cell>
          <cell r="I30">
            <v>13558.86</v>
          </cell>
          <cell r="J30">
            <v>6627.96</v>
          </cell>
          <cell r="K30">
            <v>5272.08</v>
          </cell>
          <cell r="L30">
            <v>7186</v>
          </cell>
          <cell r="M30">
            <v>6827.45</v>
          </cell>
          <cell r="N30">
            <v>0</v>
          </cell>
          <cell r="O30">
            <v>0</v>
          </cell>
          <cell r="P30">
            <v>41669.68</v>
          </cell>
        </row>
        <row r="31">
          <cell r="A31" t="str">
            <v>1.1.05.01.01.09</v>
          </cell>
          <cell r="B31" t="str">
            <v>CAJA TEPECOYO</v>
          </cell>
          <cell r="C31">
            <v>8213243.6500000013</v>
          </cell>
          <cell r="D31">
            <v>390222.8</v>
          </cell>
          <cell r="E31">
            <v>286622.42</v>
          </cell>
          <cell r="F31">
            <v>256981.91</v>
          </cell>
          <cell r="G31">
            <v>312880.49</v>
          </cell>
          <cell r="H31">
            <v>566558.09</v>
          </cell>
          <cell r="I31">
            <v>402024.26</v>
          </cell>
          <cell r="J31">
            <v>-263359.32</v>
          </cell>
          <cell r="K31">
            <v>-982713.52</v>
          </cell>
          <cell r="L31">
            <v>-804885.43</v>
          </cell>
          <cell r="M31">
            <v>-697308.95</v>
          </cell>
          <cell r="N31">
            <v>0</v>
          </cell>
          <cell r="O31">
            <v>0</v>
          </cell>
          <cell r="P31">
            <v>7680266.4000000013</v>
          </cell>
        </row>
        <row r="32">
          <cell r="A32" t="str">
            <v>1.1.03.07.04.01</v>
          </cell>
          <cell r="B32" t="str">
            <v>CAJA SAN JUAN TALPA</v>
          </cell>
          <cell r="C32">
            <v>610611.3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610611.39</v>
          </cell>
        </row>
        <row r="33">
          <cell r="A33" t="str">
            <v>1.1.03.07.02.05</v>
          </cell>
          <cell r="B33" t="str">
            <v>CAJA SAN PEDRO MASAHUAT</v>
          </cell>
          <cell r="C33">
            <v>2170553.3200000003</v>
          </cell>
          <cell r="D33">
            <v>963859.58</v>
          </cell>
          <cell r="E33">
            <v>-1235821.81</v>
          </cell>
          <cell r="F33">
            <v>-98301.52</v>
          </cell>
          <cell r="G33">
            <v>60544.71</v>
          </cell>
          <cell r="H33">
            <v>747126.75</v>
          </cell>
          <cell r="I33">
            <v>-315810.24</v>
          </cell>
          <cell r="J33">
            <v>-66509.31</v>
          </cell>
          <cell r="K33">
            <v>54865.39</v>
          </cell>
          <cell r="L33">
            <v>-33825.760000000002</v>
          </cell>
          <cell r="M33">
            <v>62819.24</v>
          </cell>
          <cell r="N33">
            <v>0</v>
          </cell>
          <cell r="O33">
            <v>0</v>
          </cell>
          <cell r="P33">
            <v>2309500.3500000006</v>
          </cell>
        </row>
        <row r="34">
          <cell r="A34" t="str">
            <v>1.1.03.07.02.07</v>
          </cell>
          <cell r="B34" t="str">
            <v>CAJA SAN LUIS LA HERRADURA</v>
          </cell>
          <cell r="C34">
            <v>4654169.0199999996</v>
          </cell>
          <cell r="D34">
            <v>-1163542.25</v>
          </cell>
          <cell r="E34">
            <v>-1163542.25</v>
          </cell>
          <cell r="F34">
            <v>-1163542.25</v>
          </cell>
          <cell r="G34">
            <v>11102928.67</v>
          </cell>
          <cell r="H34">
            <v>-2044411.82</v>
          </cell>
          <cell r="I34">
            <v>-2044411.82</v>
          </cell>
          <cell r="J34">
            <v>-2044411.82</v>
          </cell>
          <cell r="K34">
            <v>-2044411.82</v>
          </cell>
          <cell r="L34">
            <v>-2044411.82</v>
          </cell>
          <cell r="M34">
            <v>-2044411.82</v>
          </cell>
          <cell r="N34">
            <v>0</v>
          </cell>
          <cell r="O34">
            <v>0</v>
          </cell>
          <cell r="P34">
            <v>1.9999998155981302E-2</v>
          </cell>
        </row>
        <row r="35">
          <cell r="A35" t="str">
            <v>1.1.03.07.02.11</v>
          </cell>
          <cell r="B35" t="str">
            <v>UNIDAD DE TRANSACCIONES DIFERENCIAL DE PRECIOS</v>
          </cell>
          <cell r="C35">
            <v>2675174</v>
          </cell>
          <cell r="D35">
            <v>1704172</v>
          </cell>
          <cell r="E35">
            <v>2264987.33</v>
          </cell>
          <cell r="F35">
            <v>2017467.96</v>
          </cell>
          <cell r="G35">
            <v>-6170646.9800000004</v>
          </cell>
          <cell r="H35">
            <v>3672357.48</v>
          </cell>
          <cell r="I35">
            <v>3681783.82</v>
          </cell>
          <cell r="J35">
            <v>3609442.2</v>
          </cell>
          <cell r="K35">
            <v>1625824.45</v>
          </cell>
          <cell r="L35">
            <v>1096032.1200000001</v>
          </cell>
          <cell r="M35">
            <v>-61766.13</v>
          </cell>
          <cell r="N35">
            <v>0</v>
          </cell>
          <cell r="O35">
            <v>0</v>
          </cell>
          <cell r="P35">
            <v>16114828.249999998</v>
          </cell>
        </row>
        <row r="36">
          <cell r="A36" t="str">
            <v>1.1.03.07.03.00</v>
          </cell>
          <cell r="B36" t="str">
            <v>ANTICIPOS A PROVE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0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200</v>
          </cell>
        </row>
        <row r="37">
          <cell r="B37" t="str">
            <v>allowance for Doubtful accounts</v>
          </cell>
          <cell r="C37">
            <v>-818515.30999999994</v>
          </cell>
          <cell r="D37">
            <v>24943.23</v>
          </cell>
          <cell r="E37">
            <v>-44864.18</v>
          </cell>
          <cell r="F37">
            <v>-369.3</v>
          </cell>
          <cell r="G37">
            <v>15127.8</v>
          </cell>
          <cell r="H37">
            <v>912.92</v>
          </cell>
          <cell r="I37">
            <v>16928.29</v>
          </cell>
          <cell r="J37">
            <v>-19627.099999999999</v>
          </cell>
          <cell r="K37">
            <v>14115.98</v>
          </cell>
          <cell r="L37">
            <v>27177.19</v>
          </cell>
          <cell r="M37">
            <v>24398.41</v>
          </cell>
          <cell r="N37">
            <v>0</v>
          </cell>
          <cell r="O37">
            <v>0</v>
          </cell>
          <cell r="P37">
            <v>-759772.07</v>
          </cell>
        </row>
        <row r="38">
          <cell r="A38" t="str">
            <v>1.1.03.08.00.00</v>
          </cell>
          <cell r="B38" t="str">
            <v>CAJA VERAPAZ</v>
          </cell>
          <cell r="C38">
            <v>-818515.30999999994</v>
          </cell>
          <cell r="D38">
            <v>24943.23</v>
          </cell>
          <cell r="E38">
            <v>-44864.18</v>
          </cell>
          <cell r="F38">
            <v>-369.3</v>
          </cell>
          <cell r="G38">
            <v>15127.8</v>
          </cell>
          <cell r="H38">
            <v>912.92</v>
          </cell>
          <cell r="I38">
            <v>16928.29</v>
          </cell>
          <cell r="J38">
            <v>-19627.099999999999</v>
          </cell>
          <cell r="K38">
            <v>14115.98</v>
          </cell>
          <cell r="L38">
            <v>27177.19</v>
          </cell>
          <cell r="M38">
            <v>24398.41</v>
          </cell>
          <cell r="N38">
            <v>0</v>
          </cell>
          <cell r="O38">
            <v>0</v>
          </cell>
          <cell r="P38">
            <v>-759772.07</v>
          </cell>
        </row>
        <row r="39">
          <cell r="B39" t="str">
            <v>Prepayments</v>
          </cell>
          <cell r="C39">
            <v>834566.15</v>
          </cell>
          <cell r="D39">
            <v>428528.79</v>
          </cell>
          <cell r="E39">
            <v>-132319.79</v>
          </cell>
          <cell r="F39">
            <v>163646.9</v>
          </cell>
          <cell r="G39">
            <v>164293.10999999999</v>
          </cell>
          <cell r="H39">
            <v>586120.54</v>
          </cell>
          <cell r="I39">
            <v>17128.589999999975</v>
          </cell>
          <cell r="J39">
            <v>370568.51999999996</v>
          </cell>
          <cell r="K39">
            <v>135278.25000000003</v>
          </cell>
          <cell r="L39">
            <v>84586.97000000003</v>
          </cell>
          <cell r="M39">
            <v>207299.78000000003</v>
          </cell>
          <cell r="N39">
            <v>0</v>
          </cell>
          <cell r="O39">
            <v>0</v>
          </cell>
          <cell r="P39">
            <v>2859697.8099999996</v>
          </cell>
        </row>
        <row r="40">
          <cell r="A40" t="str">
            <v>1.4.05.00.00.00</v>
          </cell>
          <cell r="B40" t="str">
            <v>CAJA SAN LORENZO</v>
          </cell>
          <cell r="C40">
            <v>473404.01</v>
          </cell>
          <cell r="D40">
            <v>46690.7</v>
          </cell>
          <cell r="E40">
            <v>46537.41</v>
          </cell>
          <cell r="F40">
            <v>48856.75</v>
          </cell>
          <cell r="G40">
            <v>29451.75</v>
          </cell>
          <cell r="H40">
            <v>163460.10999999999</v>
          </cell>
          <cell r="I40">
            <v>-106439.06</v>
          </cell>
          <cell r="J40">
            <v>-20348.509999999998</v>
          </cell>
          <cell r="K40">
            <v>-71765.67</v>
          </cell>
          <cell r="L40">
            <v>-81994.11</v>
          </cell>
          <cell r="M40">
            <v>40838.49</v>
          </cell>
          <cell r="N40">
            <v>0</v>
          </cell>
          <cell r="O40">
            <v>0</v>
          </cell>
          <cell r="P40">
            <v>568691.86999999988</v>
          </cell>
        </row>
        <row r="41">
          <cell r="A41" t="str">
            <v>1.1.05.01.01.01</v>
          </cell>
          <cell r="B41" t="str">
            <v>CAJA TECOLUCA</v>
          </cell>
          <cell r="C41">
            <v>52179.299999999974</v>
          </cell>
          <cell r="D41">
            <v>-13044.82</v>
          </cell>
          <cell r="E41">
            <v>-13044.82</v>
          </cell>
          <cell r="F41">
            <v>-13044.82</v>
          </cell>
          <cell r="G41">
            <v>-13044.82</v>
          </cell>
          <cell r="H41">
            <v>143493.06</v>
          </cell>
          <cell r="I41">
            <v>-29923.73</v>
          </cell>
          <cell r="J41">
            <v>-11356.92</v>
          </cell>
          <cell r="K41">
            <v>-11356.92</v>
          </cell>
          <cell r="L41">
            <v>-11356.92</v>
          </cell>
          <cell r="M41">
            <v>-11373.06</v>
          </cell>
          <cell r="N41">
            <v>0</v>
          </cell>
          <cell r="O41">
            <v>0</v>
          </cell>
          <cell r="P41">
            <v>68125.52999999997</v>
          </cell>
        </row>
        <row r="42">
          <cell r="A42" t="str">
            <v>1.1.05.01.01.02</v>
          </cell>
          <cell r="B42" t="str">
            <v>CAJA SANTO DOMINGO</v>
          </cell>
          <cell r="C42">
            <v>116191.23999999998</v>
          </cell>
          <cell r="D42">
            <v>-19365.2</v>
          </cell>
          <cell r="E42">
            <v>-19365.2</v>
          </cell>
          <cell r="F42">
            <v>-19365.2</v>
          </cell>
          <cell r="G42">
            <v>-19365.2</v>
          </cell>
          <cell r="H42">
            <v>-19365.2</v>
          </cell>
          <cell r="I42">
            <v>-19365.21</v>
          </cell>
          <cell r="J42">
            <v>202844.59</v>
          </cell>
          <cell r="K42">
            <v>-19058.57</v>
          </cell>
          <cell r="L42">
            <v>-17772.46</v>
          </cell>
          <cell r="M42">
            <v>-23098.52</v>
          </cell>
          <cell r="N42">
            <v>0</v>
          </cell>
          <cell r="O42">
            <v>0</v>
          </cell>
          <cell r="P42">
            <v>142915.07</v>
          </cell>
        </row>
        <row r="43">
          <cell r="A43" t="str">
            <v>1.1.05.01.01.03</v>
          </cell>
          <cell r="B43" t="str">
            <v>CAJA CHICA</v>
          </cell>
          <cell r="C43">
            <v>1290.0600000000004</v>
          </cell>
          <cell r="D43">
            <v>-171.6</v>
          </cell>
          <cell r="E43">
            <v>-171.6</v>
          </cell>
          <cell r="F43">
            <v>-171.6</v>
          </cell>
          <cell r="G43">
            <v>-171.6</v>
          </cell>
          <cell r="H43">
            <v>-171.6</v>
          </cell>
          <cell r="I43">
            <v>-171.6</v>
          </cell>
          <cell r="J43">
            <v>7755.08</v>
          </cell>
          <cell r="K43">
            <v>0</v>
          </cell>
          <cell r="L43">
            <v>-1669.9</v>
          </cell>
          <cell r="M43">
            <v>-906.52</v>
          </cell>
          <cell r="N43">
            <v>0</v>
          </cell>
          <cell r="O43">
            <v>0</v>
          </cell>
          <cell r="P43">
            <v>5439.119999999999</v>
          </cell>
        </row>
        <row r="44">
          <cell r="A44" t="str">
            <v>1.1.05.01.01.04</v>
          </cell>
          <cell r="B44" t="str">
            <v>CAJA CHICA SAN SALVADOR</v>
          </cell>
          <cell r="C44">
            <v>42975.519999999997</v>
          </cell>
          <cell r="D44">
            <v>-10743.87</v>
          </cell>
          <cell r="E44">
            <v>-10743.87</v>
          </cell>
          <cell r="F44">
            <v>-10743.87</v>
          </cell>
          <cell r="G44">
            <v>-10743.87</v>
          </cell>
          <cell r="H44">
            <v>118182.65</v>
          </cell>
          <cell r="I44">
            <v>-23580.1</v>
          </cell>
          <cell r="J44">
            <v>-9460.26</v>
          </cell>
          <cell r="K44">
            <v>-9460.26</v>
          </cell>
          <cell r="L44">
            <v>-9460.26</v>
          </cell>
          <cell r="M44">
            <v>-9460.26</v>
          </cell>
          <cell r="N44">
            <v>0</v>
          </cell>
          <cell r="O44">
            <v>0</v>
          </cell>
          <cell r="P44">
            <v>56761.55000000001</v>
          </cell>
        </row>
        <row r="45">
          <cell r="A45" t="str">
            <v>1.1.05.01.01.05</v>
          </cell>
          <cell r="B45" t="str">
            <v>CAJA CHICA SANTA TECLA</v>
          </cell>
          <cell r="C45">
            <v>26714.960000000021</v>
          </cell>
          <cell r="D45">
            <v>187455.09</v>
          </cell>
          <cell r="E45">
            <v>-20086.37</v>
          </cell>
          <cell r="F45">
            <v>-11789.5</v>
          </cell>
          <cell r="G45">
            <v>-21008.25</v>
          </cell>
          <cell r="H45">
            <v>-21008.25</v>
          </cell>
          <cell r="I45">
            <v>-21008.25</v>
          </cell>
          <cell r="J45">
            <v>-21008.25</v>
          </cell>
          <cell r="K45">
            <v>-21008.25</v>
          </cell>
          <cell r="L45">
            <v>-8449.7099999999991</v>
          </cell>
          <cell r="M45">
            <v>-21638.69</v>
          </cell>
          <cell r="N45">
            <v>0</v>
          </cell>
          <cell r="O45">
            <v>0</v>
          </cell>
          <cell r="P45">
            <v>47164.530000000028</v>
          </cell>
        </row>
        <row r="46">
          <cell r="A46" t="str">
            <v>1.1.05.01.01.06</v>
          </cell>
          <cell r="B46" t="str">
            <v>CAJA CHICA LA LIBERTAD</v>
          </cell>
          <cell r="C46">
            <v>14681.78</v>
          </cell>
          <cell r="D46">
            <v>1258.99</v>
          </cell>
          <cell r="E46">
            <v>-568.78</v>
          </cell>
          <cell r="F46">
            <v>-1387.17</v>
          </cell>
          <cell r="G46">
            <v>223.66</v>
          </cell>
          <cell r="H46">
            <v>-1594.55</v>
          </cell>
          <cell r="I46">
            <v>-568.66</v>
          </cell>
          <cell r="J46">
            <v>1748.68</v>
          </cell>
          <cell r="K46">
            <v>276.60000000000002</v>
          </cell>
          <cell r="L46">
            <v>-2214.87</v>
          </cell>
          <cell r="M46">
            <v>-1367.42</v>
          </cell>
          <cell r="N46">
            <v>0</v>
          </cell>
          <cell r="O46">
            <v>0</v>
          </cell>
          <cell r="P46">
            <v>10488.26</v>
          </cell>
        </row>
        <row r="47">
          <cell r="A47" t="str">
            <v>1.1.05.01.01.07</v>
          </cell>
          <cell r="B47" t="str">
            <v>CAJA CHICA QUEZALTEPEQUE</v>
          </cell>
          <cell r="C47">
            <v>479.32</v>
          </cell>
          <cell r="D47">
            <v>1236.31</v>
          </cell>
          <cell r="E47">
            <v>3614.77</v>
          </cell>
          <cell r="F47">
            <v>0</v>
          </cell>
          <cell r="G47">
            <v>0</v>
          </cell>
          <cell r="H47">
            <v>-5330.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5.02.00.00</v>
          </cell>
          <cell r="B48" t="str">
            <v>CAJA CHICA SAN JUAN OPICO</v>
          </cell>
          <cell r="C48">
            <v>106649.95999999996</v>
          </cell>
          <cell r="D48">
            <v>235213.19</v>
          </cell>
          <cell r="E48">
            <v>-118491.33</v>
          </cell>
          <cell r="F48">
            <v>171292.31</v>
          </cell>
          <cell r="G48">
            <v>198951.44</v>
          </cell>
          <cell r="H48">
            <v>208454.72</v>
          </cell>
          <cell r="I48">
            <v>214658.55</v>
          </cell>
          <cell r="J48">
            <v>223920.76</v>
          </cell>
          <cell r="K48">
            <v>267651.32</v>
          </cell>
          <cell r="L48">
            <v>217505.2</v>
          </cell>
          <cell r="M48">
            <v>234305.76</v>
          </cell>
          <cell r="N48">
            <v>0</v>
          </cell>
          <cell r="O48">
            <v>0</v>
          </cell>
          <cell r="P48">
            <v>1960111.88</v>
          </cell>
        </row>
        <row r="49">
          <cell r="A49" t="str">
            <v>1.4.06.01.00.00</v>
          </cell>
          <cell r="B49" t="str">
            <v>COSTOS DE INVESTIGACIO</v>
          </cell>
          <cell r="I49">
            <v>3526.65</v>
          </cell>
          <cell r="J49">
            <v>-3526.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019800</v>
          </cell>
          <cell r="B50" t="str">
            <v>Prepaid Taxes - Other than Income Tax</v>
          </cell>
        </row>
        <row r="51">
          <cell r="A51" t="str">
            <v>1.1.05.99.00.00</v>
          </cell>
          <cell r="B51" t="str">
            <v>Impuestos Anticipados - Otros de ISR</v>
          </cell>
        </row>
        <row r="52">
          <cell r="A52" t="str">
            <v>029800</v>
          </cell>
          <cell r="B52" t="str">
            <v>Machinery and Equipment</v>
          </cell>
          <cell r="C52">
            <v>59979830.180000007</v>
          </cell>
          <cell r="D52">
            <v>123841.59000000001</v>
          </cell>
          <cell r="E52">
            <v>180805.90000000002</v>
          </cell>
          <cell r="F52">
            <v>845436.31999999983</v>
          </cell>
          <cell r="G52">
            <v>306173.92000000004</v>
          </cell>
          <cell r="H52">
            <v>563158.05999999994</v>
          </cell>
          <cell r="I52">
            <v>235895.09000000003</v>
          </cell>
          <cell r="J52">
            <v>332763.68999999994</v>
          </cell>
          <cell r="K52">
            <v>575532.93999999994</v>
          </cell>
          <cell r="L52">
            <v>290787.38</v>
          </cell>
          <cell r="M52">
            <v>306172.94</v>
          </cell>
          <cell r="N52">
            <v>0</v>
          </cell>
          <cell r="O52">
            <v>0</v>
          </cell>
          <cell r="P52">
            <v>63740398.010000013</v>
          </cell>
        </row>
        <row r="53">
          <cell r="A53" t="str">
            <v>1.2.01.06.01.02</v>
          </cell>
          <cell r="B53" t="str">
            <v>CAJA CHICA LOURDES</v>
          </cell>
          <cell r="C53">
            <v>11104337.76</v>
          </cell>
          <cell r="D53">
            <v>0</v>
          </cell>
          <cell r="E53">
            <v>0</v>
          </cell>
          <cell r="F53">
            <v>64509.93</v>
          </cell>
          <cell r="G53">
            <v>8094.74</v>
          </cell>
          <cell r="H53">
            <v>558406.59</v>
          </cell>
          <cell r="I53">
            <v>0</v>
          </cell>
          <cell r="J53">
            <v>-9029.74</v>
          </cell>
          <cell r="K53">
            <v>0</v>
          </cell>
          <cell r="L53">
            <v>8534.0300000000007</v>
          </cell>
          <cell r="M53">
            <v>-64592.7</v>
          </cell>
          <cell r="N53">
            <v>0</v>
          </cell>
          <cell r="O53">
            <v>0</v>
          </cell>
          <cell r="P53">
            <v>11670260.609999999</v>
          </cell>
        </row>
        <row r="54">
          <cell r="A54" t="str">
            <v>1.2.01.06.01.03</v>
          </cell>
          <cell r="B54" t="str">
            <v>CAJA CHICA PLANTEL DEL SUR</v>
          </cell>
          <cell r="C54">
            <v>14557598.770000005</v>
          </cell>
          <cell r="D54">
            <v>55778.11</v>
          </cell>
          <cell r="E54">
            <v>118155.88</v>
          </cell>
          <cell r="F54">
            <v>353732.32</v>
          </cell>
          <cell r="G54">
            <v>119730.49</v>
          </cell>
          <cell r="H54">
            <v>12981.55</v>
          </cell>
          <cell r="I54">
            <v>115652.6</v>
          </cell>
          <cell r="J54">
            <v>92329.54</v>
          </cell>
          <cell r="K54">
            <v>236879.2</v>
          </cell>
          <cell r="L54">
            <v>88929.21</v>
          </cell>
          <cell r="M54">
            <v>117564.06</v>
          </cell>
          <cell r="N54">
            <v>0</v>
          </cell>
          <cell r="O54">
            <v>0</v>
          </cell>
          <cell r="P54">
            <v>15869331.730000006</v>
          </cell>
        </row>
        <row r="55">
          <cell r="A55" t="str">
            <v>1.2.01.06.01.04</v>
          </cell>
          <cell r="B55" t="str">
            <v>CAJA CHICA SAN BENITO</v>
          </cell>
          <cell r="C55">
            <v>8262240.8400000017</v>
          </cell>
          <cell r="D55">
            <v>3559.01</v>
          </cell>
          <cell r="E55">
            <v>13531.44</v>
          </cell>
          <cell r="F55">
            <v>199550.51</v>
          </cell>
          <cell r="G55">
            <v>34659.56</v>
          </cell>
          <cell r="H55">
            <v>0</v>
          </cell>
          <cell r="I55">
            <v>27661.67</v>
          </cell>
          <cell r="J55">
            <v>101532.27</v>
          </cell>
          <cell r="K55">
            <v>64173.55</v>
          </cell>
          <cell r="L55">
            <v>22183.79</v>
          </cell>
          <cell r="M55">
            <v>46649.98</v>
          </cell>
          <cell r="N55">
            <v>0</v>
          </cell>
          <cell r="O55">
            <v>0</v>
          </cell>
          <cell r="P55">
            <v>8775742.6200000029</v>
          </cell>
        </row>
        <row r="56">
          <cell r="A56" t="str">
            <v>1.2.01.06.01.05</v>
          </cell>
          <cell r="B56" t="str">
            <v>CAJA CHICA METROCENTRO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2.01.06.01.06</v>
          </cell>
          <cell r="B57" t="str">
            <v>CAJA CHICA MERLIO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2.01.06.01.07</v>
          </cell>
          <cell r="B58" t="str">
            <v>CAJA CHICA CAFETALON</v>
          </cell>
          <cell r="C58">
            <v>5431679.1900000004</v>
          </cell>
          <cell r="D58">
            <v>41860.42</v>
          </cell>
          <cell r="E58">
            <v>-9692.82</v>
          </cell>
          <cell r="F58">
            <v>165876.95000000001</v>
          </cell>
          <cell r="G58">
            <v>96621.81</v>
          </cell>
          <cell r="H58">
            <v>-5687.54</v>
          </cell>
          <cell r="I58">
            <v>47994.07</v>
          </cell>
          <cell r="J58">
            <v>102319.98</v>
          </cell>
          <cell r="K58">
            <v>156270.14000000001</v>
          </cell>
          <cell r="L58">
            <v>81348.539999999994</v>
          </cell>
          <cell r="M58">
            <v>107958.75</v>
          </cell>
          <cell r="N58">
            <v>0</v>
          </cell>
          <cell r="O58">
            <v>0</v>
          </cell>
          <cell r="P58">
            <v>6216549.4900000002</v>
          </cell>
        </row>
        <row r="59">
          <cell r="A59" t="str">
            <v>1.2.01.06.01.09</v>
          </cell>
          <cell r="B59" t="str">
            <v>CAJA CHICA NUEVOS NEGOCI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.2.01.06.01.10</v>
          </cell>
          <cell r="B60" t="str">
            <v>CAJA CHICA ALTAVISTA</v>
          </cell>
          <cell r="C60">
            <v>209259.2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9259.29</v>
          </cell>
        </row>
        <row r="61">
          <cell r="A61" t="str">
            <v>1.2.01.06.01.11</v>
          </cell>
          <cell r="B61" t="str">
            <v>CAJA CHICA SERVIMOBIL</v>
          </cell>
          <cell r="C61">
            <v>3297.5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297.51</v>
          </cell>
        </row>
        <row r="62">
          <cell r="A62" t="str">
            <v>1.2.01.06.02.02</v>
          </cell>
          <cell r="B62" t="str">
            <v>BANCOS</v>
          </cell>
          <cell r="C62">
            <v>6502.06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502.06</v>
          </cell>
        </row>
        <row r="63">
          <cell r="A63" t="str">
            <v>1.2.01.06.02.03</v>
          </cell>
          <cell r="B63" t="str">
            <v>CUENTAS CORRIENTES</v>
          </cell>
          <cell r="C63">
            <v>5103204.4899999993</v>
          </cell>
          <cell r="D63">
            <v>4489.5200000000004</v>
          </cell>
          <cell r="E63">
            <v>17105.64</v>
          </cell>
          <cell r="F63">
            <v>47143.82</v>
          </cell>
          <cell r="G63">
            <v>21552.99</v>
          </cell>
          <cell r="H63">
            <v>324.98</v>
          </cell>
          <cell r="I63">
            <v>29606.66</v>
          </cell>
          <cell r="J63">
            <v>19895.23</v>
          </cell>
          <cell r="K63">
            <v>49214.55</v>
          </cell>
          <cell r="L63">
            <v>16684.02</v>
          </cell>
          <cell r="M63">
            <v>59650.95</v>
          </cell>
          <cell r="N63">
            <v>0</v>
          </cell>
          <cell r="O63">
            <v>0</v>
          </cell>
          <cell r="P63">
            <v>5368872.8499999996</v>
          </cell>
        </row>
        <row r="64">
          <cell r="A64" t="str">
            <v>1.2.01.06.02.04</v>
          </cell>
          <cell r="B64" t="str">
            <v>BCO.AGRICOLA - CORRIENTE</v>
          </cell>
          <cell r="C64">
            <v>8699659.7800000012</v>
          </cell>
          <cell r="D64">
            <v>2529.71</v>
          </cell>
          <cell r="E64">
            <v>11757.26</v>
          </cell>
          <cell r="F64">
            <v>11759.24</v>
          </cell>
          <cell r="G64">
            <v>2860.05</v>
          </cell>
          <cell r="H64">
            <v>0</v>
          </cell>
          <cell r="I64">
            <v>15714.08</v>
          </cell>
          <cell r="J64">
            <v>19734.5</v>
          </cell>
          <cell r="K64">
            <v>64369.55</v>
          </cell>
          <cell r="L64">
            <v>17779.5</v>
          </cell>
          <cell r="M64">
            <v>39314.269999999997</v>
          </cell>
          <cell r="N64">
            <v>0</v>
          </cell>
          <cell r="O64">
            <v>0</v>
          </cell>
          <cell r="P64">
            <v>8885477.9400000032</v>
          </cell>
        </row>
        <row r="65">
          <cell r="A65" t="str">
            <v>1.2.01.06.02.06</v>
          </cell>
          <cell r="B65" t="str">
            <v>HSBC SALVADORENO CORRIENT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.2.01.06.02.07</v>
          </cell>
          <cell r="B66" t="str">
            <v>SCOTIABANK</v>
          </cell>
          <cell r="C66">
            <v>580702.97</v>
          </cell>
          <cell r="D66">
            <v>1828.34</v>
          </cell>
          <cell r="E66">
            <v>-6818.79</v>
          </cell>
          <cell r="F66">
            <v>1029.47</v>
          </cell>
          <cell r="G66">
            <v>2624.83</v>
          </cell>
          <cell r="H66">
            <v>-2867.52</v>
          </cell>
          <cell r="I66">
            <v>-963.99</v>
          </cell>
          <cell r="J66">
            <v>4056.91</v>
          </cell>
          <cell r="K66">
            <v>2219.5100000000002</v>
          </cell>
          <cell r="L66">
            <v>-3002.42</v>
          </cell>
          <cell r="M66">
            <v>-372.37</v>
          </cell>
          <cell r="N66">
            <v>0</v>
          </cell>
          <cell r="O66">
            <v>0</v>
          </cell>
          <cell r="P66">
            <v>578436.93999999983</v>
          </cell>
        </row>
        <row r="67">
          <cell r="A67" t="str">
            <v>1.2.01.06.02.09</v>
          </cell>
          <cell r="B67" t="str">
            <v>CUSCATLAN-CORRIENTE</v>
          </cell>
          <cell r="C67">
            <v>5398367.929999999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398367.9299999997</v>
          </cell>
        </row>
        <row r="68">
          <cell r="A68" t="str">
            <v>1.2.01.06.02.11</v>
          </cell>
          <cell r="B68" t="str">
            <v>HIPOTECARIO-CORRIENTE</v>
          </cell>
          <cell r="C68">
            <v>3703.7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1480.29</v>
          </cell>
          <cell r="M68">
            <v>0</v>
          </cell>
          <cell r="N68">
            <v>0</v>
          </cell>
          <cell r="O68">
            <v>0</v>
          </cell>
          <cell r="P68">
            <v>2223.4299999999998</v>
          </cell>
        </row>
        <row r="69">
          <cell r="A69" t="str">
            <v>1.2.01.06.02.12</v>
          </cell>
          <cell r="B69" t="str">
            <v>BFA-CORRIENTE</v>
          </cell>
          <cell r="C69">
            <v>1102.180000000000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102.1800000000003</v>
          </cell>
        </row>
        <row r="70">
          <cell r="A70" t="str">
            <v>1.2.01.06.03.02</v>
          </cell>
          <cell r="B70" t="str">
            <v>BAC-CORRIENTE</v>
          </cell>
          <cell r="C70">
            <v>70301.84</v>
          </cell>
          <cell r="D70">
            <v>0</v>
          </cell>
          <cell r="E70">
            <v>0</v>
          </cell>
          <cell r="F70">
            <v>0</v>
          </cell>
          <cell r="G70">
            <v>20029.4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90331.29</v>
          </cell>
        </row>
        <row r="71">
          <cell r="A71" t="str">
            <v>1.2.01.06.03.03</v>
          </cell>
          <cell r="B71" t="str">
            <v>PROMERICA-CORRIE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.2.01.06.03.09</v>
          </cell>
          <cell r="B72" t="str">
            <v>CAPITAL-CORRIEN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.2.01.07.01.07</v>
          </cell>
          <cell r="B73" t="str">
            <v>CITY BANK-DOLARES-CORRIENTE-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2.01.07.01.10</v>
          </cell>
          <cell r="B74" t="str">
            <v>BANCASA-SALVADORENO-CORRIENTE</v>
          </cell>
          <cell r="C74">
            <v>6432.3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432.34</v>
          </cell>
        </row>
        <row r="75">
          <cell r="A75" t="str">
            <v>1.2.01.08.06.08</v>
          </cell>
          <cell r="B75" t="str">
            <v>G &amp; T CONTINENTAL</v>
          </cell>
          <cell r="C75">
            <v>504529.13</v>
          </cell>
          <cell r="D75">
            <v>13796.48</v>
          </cell>
          <cell r="E75">
            <v>37200.660000000003</v>
          </cell>
          <cell r="F75">
            <v>1834.08</v>
          </cell>
          <cell r="G75">
            <v>0</v>
          </cell>
          <cell r="H75">
            <v>0</v>
          </cell>
          <cell r="I75">
            <v>230</v>
          </cell>
          <cell r="J75">
            <v>1925</v>
          </cell>
          <cell r="K75">
            <v>1402.44</v>
          </cell>
          <cell r="L75">
            <v>59603</v>
          </cell>
          <cell r="M75">
            <v>0</v>
          </cell>
          <cell r="N75">
            <v>0</v>
          </cell>
          <cell r="O75">
            <v>0</v>
          </cell>
          <cell r="P75">
            <v>620520.78999999992</v>
          </cell>
        </row>
        <row r="76">
          <cell r="A76" t="str">
            <v>1.2.01.08.07.08</v>
          </cell>
          <cell r="B76" t="str">
            <v>CITY BANK-CORRIENTE-DOLARES-U</v>
          </cell>
          <cell r="C76">
            <v>31501.3</v>
          </cell>
          <cell r="D76">
            <v>0</v>
          </cell>
          <cell r="E76">
            <v>-433.3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4</v>
          </cell>
          <cell r="L76">
            <v>208</v>
          </cell>
          <cell r="M76">
            <v>0</v>
          </cell>
          <cell r="N76">
            <v>0</v>
          </cell>
          <cell r="O76">
            <v>0</v>
          </cell>
          <cell r="P76">
            <v>32279.93</v>
          </cell>
        </row>
        <row r="77">
          <cell r="A77" t="str">
            <v>1.2.01.08.08.08</v>
          </cell>
          <cell r="B77" t="str">
            <v>BANCO DE AMERICA CENTRAL-2000</v>
          </cell>
          <cell r="C77">
            <v>5409.0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5409.08</v>
          </cell>
        </row>
        <row r="78">
          <cell r="A78" t="str">
            <v>029100</v>
          </cell>
          <cell r="B78" t="str">
            <v>Buildings</v>
          </cell>
          <cell r="C78">
            <v>4834046.54</v>
          </cell>
          <cell r="D78">
            <v>92285.22</v>
          </cell>
          <cell r="E78">
            <v>25372.21</v>
          </cell>
          <cell r="F78">
            <v>2661.43</v>
          </cell>
          <cell r="G78">
            <v>20995.59</v>
          </cell>
          <cell r="H78">
            <v>1523.44</v>
          </cell>
          <cell r="I78">
            <v>0</v>
          </cell>
          <cell r="J78">
            <v>6963.7</v>
          </cell>
          <cell r="K78">
            <v>0</v>
          </cell>
          <cell r="L78">
            <v>0</v>
          </cell>
          <cell r="M78">
            <v>14518.19</v>
          </cell>
          <cell r="N78">
            <v>0</v>
          </cell>
          <cell r="O78">
            <v>0</v>
          </cell>
          <cell r="P78">
            <v>4998366.32</v>
          </cell>
        </row>
        <row r="79">
          <cell r="A79" t="str">
            <v>1.2.01.06.01.01</v>
          </cell>
          <cell r="B79" t="str">
            <v>BANCO DE AMERICA CENTRAL-2000</v>
          </cell>
          <cell r="C79">
            <v>1544066.23</v>
          </cell>
          <cell r="D79">
            <v>0</v>
          </cell>
          <cell r="E79">
            <v>19814.82</v>
          </cell>
          <cell r="F79">
            <v>0</v>
          </cell>
          <cell r="G79">
            <v>20995.59</v>
          </cell>
          <cell r="H79">
            <v>1523.44</v>
          </cell>
          <cell r="I79">
            <v>0</v>
          </cell>
          <cell r="J79">
            <v>6963.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593363.78</v>
          </cell>
        </row>
        <row r="80">
          <cell r="A80" t="str">
            <v>1.2.01.06.02.01</v>
          </cell>
          <cell r="B80" t="str">
            <v>CUSCATLAN -DESPENSA DON JUAN</v>
          </cell>
          <cell r="C80">
            <v>122685.3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22685.37</v>
          </cell>
        </row>
        <row r="81">
          <cell r="A81" t="str">
            <v>1.2.01.06.03.01</v>
          </cell>
          <cell r="B81" t="str">
            <v>BANCO UNO CTA 78659-1</v>
          </cell>
          <cell r="C81">
            <v>23850.79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3850.79</v>
          </cell>
        </row>
        <row r="82">
          <cell r="A82" t="str">
            <v>1.2.01.07.01.01</v>
          </cell>
          <cell r="B82" t="str">
            <v>SCOTIA BANK 70-96-02593</v>
          </cell>
          <cell r="C82">
            <v>2254.9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54.91</v>
          </cell>
        </row>
        <row r="83">
          <cell r="A83" t="str">
            <v>1.2.01.08.06.01</v>
          </cell>
          <cell r="B83" t="str">
            <v>CUSCATLAN -CTA. U.T.</v>
          </cell>
          <cell r="C83">
            <v>121241.6599999999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1241.65999999999</v>
          </cell>
        </row>
        <row r="84">
          <cell r="A84" t="str">
            <v>1.2.01.08.07.01</v>
          </cell>
          <cell r="B84" t="str">
            <v>CUENTAS DE AHORRO</v>
          </cell>
          <cell r="C84">
            <v>692005.28</v>
          </cell>
          <cell r="D84">
            <v>2247.1</v>
          </cell>
          <cell r="E84">
            <v>0</v>
          </cell>
          <cell r="F84">
            <v>2661.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96913.81</v>
          </cell>
        </row>
        <row r="85">
          <cell r="A85" t="str">
            <v>1.2.01.08.08.01</v>
          </cell>
          <cell r="B85" t="str">
            <v>SCOTIABANK-AHORRO</v>
          </cell>
          <cell r="C85">
            <v>2327942.2999999998</v>
          </cell>
          <cell r="D85">
            <v>90038.12</v>
          </cell>
          <cell r="E85">
            <v>5557.3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4518.19</v>
          </cell>
          <cell r="N85">
            <v>0</v>
          </cell>
          <cell r="O85">
            <v>0</v>
          </cell>
          <cell r="P85">
            <v>2438056</v>
          </cell>
        </row>
        <row r="86">
          <cell r="A86" t="str">
            <v>029200</v>
          </cell>
          <cell r="B86" t="str">
            <v>PPE - Vehicles</v>
          </cell>
          <cell r="C86">
            <v>2970525.79</v>
          </cell>
          <cell r="D86">
            <v>65552.759999999995</v>
          </cell>
          <cell r="E86">
            <v>17936.87</v>
          </cell>
          <cell r="F86">
            <v>49164.57</v>
          </cell>
          <cell r="G86">
            <v>0</v>
          </cell>
          <cell r="H86">
            <v>0</v>
          </cell>
          <cell r="I86">
            <v>0</v>
          </cell>
          <cell r="J86">
            <v>996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113139.9899999998</v>
          </cell>
        </row>
        <row r="87">
          <cell r="A87" t="str">
            <v>1.2.01.08.06.03</v>
          </cell>
          <cell r="B87" t="str">
            <v>AHORROMET-AHORRO</v>
          </cell>
          <cell r="C87">
            <v>2068287.2900000003</v>
          </cell>
          <cell r="D87">
            <v>65552.759999999995</v>
          </cell>
          <cell r="E87">
            <v>17936.87</v>
          </cell>
          <cell r="F87">
            <v>49164.5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2200941.4900000002</v>
          </cell>
        </row>
        <row r="88">
          <cell r="A88" t="str">
            <v>1.2.01.08.07.03</v>
          </cell>
          <cell r="B88" t="str">
            <v>CUSCATLAN-AHORRO</v>
          </cell>
          <cell r="C88">
            <v>569266.4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69266.47</v>
          </cell>
        </row>
        <row r="89">
          <cell r="A89" t="str">
            <v>1.2.01.08.08.03</v>
          </cell>
          <cell r="B89" t="str">
            <v>HSBC SALVADORENO AHORRO</v>
          </cell>
          <cell r="C89">
            <v>332972.0299999999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996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42932.02999999997</v>
          </cell>
        </row>
        <row r="90">
          <cell r="A90" t="str">
            <v>029900</v>
          </cell>
          <cell r="B90" t="str">
            <v>PPE - Furniture and Fixtures</v>
          </cell>
          <cell r="C90">
            <v>1103094.6200000001</v>
          </cell>
          <cell r="D90">
            <v>39927.020000000004</v>
          </cell>
          <cell r="E90">
            <v>5554.02</v>
          </cell>
          <cell r="F90">
            <v>2889.32</v>
          </cell>
          <cell r="G90">
            <v>1524.3400000000001</v>
          </cell>
          <cell r="H90">
            <v>4451.6899999999996</v>
          </cell>
          <cell r="I90">
            <v>343.45</v>
          </cell>
          <cell r="J90">
            <v>767.32999999999993</v>
          </cell>
          <cell r="K90">
            <v>4953.3999999999996</v>
          </cell>
          <cell r="L90">
            <v>648.68000000000006</v>
          </cell>
          <cell r="M90">
            <v>19298.060000000001</v>
          </cell>
          <cell r="N90">
            <v>0</v>
          </cell>
          <cell r="O90">
            <v>0</v>
          </cell>
          <cell r="P90">
            <v>1183451.9300000002</v>
          </cell>
        </row>
        <row r="91">
          <cell r="A91" t="str">
            <v>1.2.01.08.06.02</v>
          </cell>
          <cell r="B91" t="str">
            <v>CAPITAL-AHORRO</v>
          </cell>
          <cell r="C91">
            <v>227964.58000000005</v>
          </cell>
          <cell r="D91">
            <v>0</v>
          </cell>
          <cell r="E91">
            <v>1746.66</v>
          </cell>
          <cell r="F91">
            <v>2152.02</v>
          </cell>
          <cell r="G91">
            <v>0</v>
          </cell>
          <cell r="H91">
            <v>4061.04</v>
          </cell>
          <cell r="I91">
            <v>510.33</v>
          </cell>
          <cell r="J91">
            <v>959.36</v>
          </cell>
          <cell r="K91">
            <v>4953.3999999999996</v>
          </cell>
          <cell r="L91">
            <v>553.1</v>
          </cell>
          <cell r="M91">
            <v>1207.6500000000001</v>
          </cell>
          <cell r="N91">
            <v>0</v>
          </cell>
          <cell r="O91">
            <v>0</v>
          </cell>
          <cell r="P91">
            <v>244108.14</v>
          </cell>
        </row>
        <row r="92">
          <cell r="A92" t="str">
            <v>1.2.01.08.07.02</v>
          </cell>
          <cell r="B92" t="str">
            <v>O.B.C.-AHORRO</v>
          </cell>
          <cell r="C92">
            <v>335789.97000000003</v>
          </cell>
          <cell r="D92">
            <v>11194.34</v>
          </cell>
          <cell r="E92">
            <v>3143.64</v>
          </cell>
          <cell r="F92">
            <v>361.19</v>
          </cell>
          <cell r="G92">
            <v>3274.34</v>
          </cell>
          <cell r="H92">
            <v>235.78</v>
          </cell>
          <cell r="I92">
            <v>0</v>
          </cell>
          <cell r="J92">
            <v>156.9</v>
          </cell>
          <cell r="K92">
            <v>0</v>
          </cell>
          <cell r="L92">
            <v>0</v>
          </cell>
          <cell r="M92">
            <v>1506.41</v>
          </cell>
          <cell r="N92">
            <v>0</v>
          </cell>
          <cell r="O92">
            <v>0</v>
          </cell>
          <cell r="P92">
            <v>355662.57000000012</v>
          </cell>
        </row>
        <row r="93">
          <cell r="A93" t="str">
            <v>1.2.01.08.08.02</v>
          </cell>
          <cell r="B93" t="str">
            <v>CORCEVAL-AHORRO</v>
          </cell>
          <cell r="C93">
            <v>539340.06999999995</v>
          </cell>
          <cell r="D93">
            <v>28732.68</v>
          </cell>
          <cell r="E93">
            <v>663.72</v>
          </cell>
          <cell r="F93">
            <v>376.11</v>
          </cell>
          <cell r="G93">
            <v>-1750</v>
          </cell>
          <cell r="H93">
            <v>154.87</v>
          </cell>
          <cell r="I93">
            <v>-166.88</v>
          </cell>
          <cell r="J93">
            <v>-348.93</v>
          </cell>
          <cell r="K93">
            <v>0</v>
          </cell>
          <cell r="L93">
            <v>95.58</v>
          </cell>
          <cell r="M93">
            <v>16584</v>
          </cell>
          <cell r="N93">
            <v>0</v>
          </cell>
          <cell r="O93">
            <v>0</v>
          </cell>
          <cell r="P93">
            <v>583681.21999999986</v>
          </cell>
        </row>
        <row r="94">
          <cell r="A94" t="str">
            <v>030100</v>
          </cell>
          <cell r="B94" t="str">
            <v>PPE - Office Equipment and Other</v>
          </cell>
          <cell r="C94">
            <v>4042691.57</v>
          </cell>
          <cell r="D94">
            <v>84851.37</v>
          </cell>
          <cell r="E94">
            <v>0</v>
          </cell>
          <cell r="F94">
            <v>67949.08</v>
          </cell>
          <cell r="G94">
            <v>23530.5</v>
          </cell>
          <cell r="H94">
            <v>-95</v>
          </cell>
          <cell r="I94">
            <v>15288</v>
          </cell>
          <cell r="J94">
            <v>40210.449999999997</v>
          </cell>
          <cell r="K94">
            <v>52054</v>
          </cell>
          <cell r="L94">
            <v>72294.149999999994</v>
          </cell>
          <cell r="M94">
            <v>36733.06</v>
          </cell>
          <cell r="N94">
            <v>0</v>
          </cell>
          <cell r="O94">
            <v>0</v>
          </cell>
          <cell r="P94">
            <v>4435507.18</v>
          </cell>
        </row>
        <row r="95">
          <cell r="A95" t="str">
            <v>1.2.01.08.06.09</v>
          </cell>
          <cell r="B95" t="str">
            <v>BAC-DOLARES-AHORRO</v>
          </cell>
          <cell r="C95">
            <v>501538.8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-95</v>
          </cell>
          <cell r="I95">
            <v>0</v>
          </cell>
          <cell r="J95">
            <v>0</v>
          </cell>
          <cell r="K95">
            <v>0</v>
          </cell>
          <cell r="L95">
            <v>56895</v>
          </cell>
          <cell r="M95">
            <v>345.8</v>
          </cell>
          <cell r="N95">
            <v>0</v>
          </cell>
          <cell r="O95">
            <v>0</v>
          </cell>
          <cell r="P95">
            <v>558684.66</v>
          </cell>
        </row>
        <row r="96">
          <cell r="A96" t="str">
            <v>1.2.01.08.07.09</v>
          </cell>
          <cell r="B96" t="str">
            <v>B.F.A.-AHORRO</v>
          </cell>
          <cell r="C96">
            <v>913876.16</v>
          </cell>
          <cell r="D96">
            <v>84851.37</v>
          </cell>
          <cell r="E96">
            <v>0</v>
          </cell>
          <cell r="F96">
            <v>9599.08</v>
          </cell>
          <cell r="G96">
            <v>5730.5</v>
          </cell>
          <cell r="H96">
            <v>0</v>
          </cell>
          <cell r="I96">
            <v>15288</v>
          </cell>
          <cell r="J96">
            <v>637</v>
          </cell>
          <cell r="K96">
            <v>0</v>
          </cell>
          <cell r="L96">
            <v>-2895</v>
          </cell>
          <cell r="M96">
            <v>25436.25</v>
          </cell>
          <cell r="N96">
            <v>0</v>
          </cell>
          <cell r="O96">
            <v>0</v>
          </cell>
          <cell r="P96">
            <v>1052523.3599999999</v>
          </cell>
        </row>
        <row r="97">
          <cell r="A97" t="str">
            <v>1.2.01.08.08.09</v>
          </cell>
          <cell r="B97" t="str">
            <v>BAC-AHORRO</v>
          </cell>
          <cell r="C97">
            <v>2627276.5499999998</v>
          </cell>
          <cell r="D97">
            <v>0</v>
          </cell>
          <cell r="E97">
            <v>0</v>
          </cell>
          <cell r="F97">
            <v>58350</v>
          </cell>
          <cell r="G97">
            <v>17800</v>
          </cell>
          <cell r="H97">
            <v>0</v>
          </cell>
          <cell r="I97">
            <v>0</v>
          </cell>
          <cell r="J97">
            <v>39573.449999999997</v>
          </cell>
          <cell r="K97">
            <v>52054</v>
          </cell>
          <cell r="L97">
            <v>18294.150000000001</v>
          </cell>
          <cell r="M97">
            <v>10951.01</v>
          </cell>
          <cell r="N97">
            <v>0</v>
          </cell>
          <cell r="O97">
            <v>0</v>
          </cell>
          <cell r="P97">
            <v>2824299.1599999997</v>
          </cell>
        </row>
        <row r="98">
          <cell r="A98" t="str">
            <v>029300</v>
          </cell>
          <cell r="B98" t="str">
            <v>PPE - Other</v>
          </cell>
          <cell r="C98">
            <v>2972713.4199999995</v>
          </cell>
          <cell r="D98">
            <v>12041.73</v>
          </cell>
          <cell r="E98">
            <v>11572.560000000001</v>
          </cell>
          <cell r="F98">
            <v>449015.54000000004</v>
          </cell>
          <cell r="G98">
            <v>103768.76</v>
          </cell>
          <cell r="H98">
            <v>-5229.6099999999997</v>
          </cell>
          <cell r="I98">
            <v>11637.24</v>
          </cell>
          <cell r="J98">
            <v>24222</v>
          </cell>
          <cell r="K98">
            <v>35290.659999999996</v>
          </cell>
          <cell r="L98">
            <v>-7351.7</v>
          </cell>
          <cell r="M98">
            <v>5525.77</v>
          </cell>
          <cell r="N98">
            <v>0</v>
          </cell>
          <cell r="O98">
            <v>0</v>
          </cell>
          <cell r="P98">
            <v>3613206.37</v>
          </cell>
        </row>
        <row r="99">
          <cell r="A99" t="str">
            <v>1.2.01.08.06.04</v>
          </cell>
          <cell r="B99" t="str">
            <v>AHORROMET-DOLARES-AHORRO</v>
          </cell>
          <cell r="C99">
            <v>22857.14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22857.14</v>
          </cell>
        </row>
        <row r="100">
          <cell r="A100" t="str">
            <v>1.2.01.08.06.05</v>
          </cell>
          <cell r="B100" t="str">
            <v>CREDOMATIC-AHORRO</v>
          </cell>
          <cell r="C100">
            <v>1088283.6200000001</v>
          </cell>
          <cell r="D100">
            <v>4668.7700000000004</v>
          </cell>
          <cell r="E100">
            <v>9370.4500000000007</v>
          </cell>
          <cell r="F100">
            <v>4846.3999999999996</v>
          </cell>
          <cell r="G100">
            <v>8626.36</v>
          </cell>
          <cell r="H100">
            <v>1541.26</v>
          </cell>
          <cell r="I100">
            <v>4991.08</v>
          </cell>
          <cell r="J100">
            <v>4576.71</v>
          </cell>
          <cell r="K100">
            <v>7500.11</v>
          </cell>
          <cell r="L100">
            <v>-7507.7</v>
          </cell>
          <cell r="M100">
            <v>4522.5200000000004</v>
          </cell>
          <cell r="N100">
            <v>0</v>
          </cell>
          <cell r="O100">
            <v>0</v>
          </cell>
          <cell r="P100">
            <v>1131419.5800000003</v>
          </cell>
        </row>
        <row r="101">
          <cell r="A101" t="str">
            <v>1.2.01.08.06.10</v>
          </cell>
          <cell r="B101" t="str">
            <v>CITY BANK-DOLARES-AHORRO</v>
          </cell>
          <cell r="C101">
            <v>1770024.3699999999</v>
          </cell>
          <cell r="D101">
            <v>190</v>
          </cell>
          <cell r="E101">
            <v>2202.11</v>
          </cell>
          <cell r="F101">
            <v>444169.14</v>
          </cell>
          <cell r="G101">
            <v>95754.64</v>
          </cell>
          <cell r="H101">
            <v>-6693.87</v>
          </cell>
          <cell r="I101">
            <v>6646.16</v>
          </cell>
          <cell r="J101">
            <v>19645.29</v>
          </cell>
          <cell r="K101">
            <v>27790.5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359728.39</v>
          </cell>
        </row>
        <row r="102">
          <cell r="A102" t="str">
            <v>1.2.01.08.07.05</v>
          </cell>
          <cell r="B102" t="str">
            <v>PROMERICA-AHORRO</v>
          </cell>
          <cell r="C102">
            <v>31786.07</v>
          </cell>
          <cell r="D102">
            <v>0</v>
          </cell>
          <cell r="E102">
            <v>0</v>
          </cell>
          <cell r="F102">
            <v>0</v>
          </cell>
          <cell r="G102">
            <v>-612.2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56</v>
          </cell>
          <cell r="M102">
            <v>0</v>
          </cell>
          <cell r="N102">
            <v>0</v>
          </cell>
          <cell r="O102">
            <v>0</v>
          </cell>
          <cell r="P102">
            <v>31329.829999999998</v>
          </cell>
        </row>
        <row r="103">
          <cell r="A103" t="str">
            <v>1.2.01.08.07.10</v>
          </cell>
          <cell r="B103" t="str">
            <v>CAPITAL-DOLARES-AHORRO</v>
          </cell>
          <cell r="C103">
            <v>17983.04</v>
          </cell>
          <cell r="D103">
            <v>7182.96</v>
          </cell>
          <cell r="E103">
            <v>0</v>
          </cell>
          <cell r="F103">
            <v>0</v>
          </cell>
          <cell r="G103">
            <v>0</v>
          </cell>
          <cell r="H103">
            <v>-7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50.4</v>
          </cell>
          <cell r="N103">
            <v>0</v>
          </cell>
          <cell r="O103">
            <v>0</v>
          </cell>
          <cell r="P103">
            <v>26039.4</v>
          </cell>
        </row>
        <row r="104">
          <cell r="A104" t="str">
            <v>1.2.01.08.08.05</v>
          </cell>
          <cell r="B104" t="str">
            <v>BANCO AMERICANO AHORRO</v>
          </cell>
          <cell r="C104">
            <v>6980.570000000000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2.85</v>
          </cell>
          <cell r="N104">
            <v>0</v>
          </cell>
          <cell r="O104">
            <v>0</v>
          </cell>
          <cell r="P104">
            <v>7033.420000000001</v>
          </cell>
        </row>
        <row r="105">
          <cell r="A105" t="str">
            <v>1.2.01.08.08.07</v>
          </cell>
          <cell r="B105" t="str">
            <v>B.F.A.-DOLARES-AHORO</v>
          </cell>
          <cell r="C105">
            <v>1415.8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415.83</v>
          </cell>
        </row>
        <row r="106">
          <cell r="A106" t="str">
            <v>1.2.01.08.08.10</v>
          </cell>
          <cell r="B106" t="str">
            <v>CREDOMATIC-DOLARES-AHORRO</v>
          </cell>
          <cell r="C106">
            <v>33382.7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382.78</v>
          </cell>
        </row>
        <row r="107">
          <cell r="A107" t="str">
            <v>029000</v>
          </cell>
          <cell r="B107" t="str">
            <v>Land</v>
          </cell>
          <cell r="C107">
            <v>2431911.6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431911.65</v>
          </cell>
        </row>
        <row r="108">
          <cell r="A108" t="str">
            <v>1.2.07.01.06.00</v>
          </cell>
          <cell r="B108" t="str">
            <v>BANCO DE CONVERSION</v>
          </cell>
          <cell r="C108">
            <v>1240122.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240122.25</v>
          </cell>
        </row>
        <row r="109">
          <cell r="A109" t="str">
            <v>1.2.07.01.07.00</v>
          </cell>
          <cell r="B109" t="str">
            <v>IBC CASH MATIC</v>
          </cell>
          <cell r="C109">
            <v>23667.4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667.45</v>
          </cell>
        </row>
        <row r="110">
          <cell r="A110" t="str">
            <v>1.2.07.01.08.00</v>
          </cell>
          <cell r="B110" t="str">
            <v>SALVADORENO-EXPRESS</v>
          </cell>
          <cell r="C110">
            <v>1168121.9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68121.95</v>
          </cell>
        </row>
        <row r="111">
          <cell r="A111" t="str">
            <v>030900</v>
          </cell>
          <cell r="B111" t="str">
            <v>Intangible Plant - Other</v>
          </cell>
          <cell r="C111">
            <v>6008840.3700000001</v>
          </cell>
          <cell r="D111">
            <v>0</v>
          </cell>
          <cell r="E111">
            <v>0</v>
          </cell>
          <cell r="F111">
            <v>111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48871.25</v>
          </cell>
          <cell r="M111">
            <v>0</v>
          </cell>
          <cell r="N111">
            <v>0</v>
          </cell>
          <cell r="O111">
            <v>0</v>
          </cell>
          <cell r="P111">
            <v>6268811.6200000001</v>
          </cell>
        </row>
        <row r="112">
          <cell r="A112" t="str">
            <v>1.4.10.01.00.00</v>
          </cell>
          <cell r="B112" t="str">
            <v>IBC AHORROMATIC DORADA</v>
          </cell>
          <cell r="C112">
            <v>3197020.0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6600</v>
          </cell>
          <cell r="M112">
            <v>0</v>
          </cell>
          <cell r="N112">
            <v>0</v>
          </cell>
          <cell r="O112">
            <v>0</v>
          </cell>
          <cell r="P112">
            <v>3233620.05</v>
          </cell>
        </row>
        <row r="113">
          <cell r="A113" t="str">
            <v>1.4.10.04.00.00</v>
          </cell>
          <cell r="B113" t="str">
            <v>CITITRUST(BAHAMAS) CTA. AHORR</v>
          </cell>
          <cell r="C113">
            <v>2811820.3200000003</v>
          </cell>
          <cell r="D113">
            <v>0</v>
          </cell>
          <cell r="E113">
            <v>0</v>
          </cell>
          <cell r="F113">
            <v>111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2271.25</v>
          </cell>
          <cell r="M113">
            <v>0</v>
          </cell>
          <cell r="N113">
            <v>0</v>
          </cell>
          <cell r="O113">
            <v>0</v>
          </cell>
          <cell r="P113">
            <v>3035191.5700000003</v>
          </cell>
        </row>
        <row r="114">
          <cell r="A114" t="str">
            <v>1.4.10.99.00.00</v>
          </cell>
          <cell r="B114" t="str">
            <v>INTANGIBLE POR COMBINACION DE NEGOCIOS</v>
          </cell>
        </row>
        <row r="115">
          <cell r="A115" t="str">
            <v>031800</v>
          </cell>
          <cell r="B115" t="str">
            <v>Accum Depreciation - Buildings</v>
          </cell>
          <cell r="C115">
            <v>-797778.38</v>
          </cell>
          <cell r="D115">
            <v>-11682.13</v>
          </cell>
          <cell r="E115">
            <v>-10984.51</v>
          </cell>
          <cell r="F115">
            <v>-11817.39</v>
          </cell>
          <cell r="G115">
            <v>-11484.17</v>
          </cell>
          <cell r="H115">
            <v>-11870.54</v>
          </cell>
          <cell r="I115">
            <v>-11487.650000000001</v>
          </cell>
          <cell r="J115">
            <v>-11887</v>
          </cell>
          <cell r="K115">
            <v>-11885.95</v>
          </cell>
          <cell r="L115">
            <v>-11472.08</v>
          </cell>
          <cell r="M115">
            <v>-11888.75</v>
          </cell>
          <cell r="N115">
            <v>0</v>
          </cell>
          <cell r="O115">
            <v>0</v>
          </cell>
          <cell r="P115">
            <v>-914238.54999999993</v>
          </cell>
        </row>
        <row r="116">
          <cell r="A116" t="str">
            <v>1.2.05.06.01.01</v>
          </cell>
          <cell r="B116" t="str">
            <v>INVERSIONES A CORTO PLAZO</v>
          </cell>
          <cell r="C116">
            <v>-348461.49000000005</v>
          </cell>
          <cell r="D116">
            <v>-3645.68</v>
          </cell>
          <cell r="E116">
            <v>-3454.25</v>
          </cell>
          <cell r="F116">
            <v>-3692.48</v>
          </cell>
          <cell r="G116">
            <v>-3621.33</v>
          </cell>
          <cell r="H116">
            <v>-3745.64</v>
          </cell>
          <cell r="I116">
            <v>-3624.82</v>
          </cell>
          <cell r="J116">
            <v>-3762.08</v>
          </cell>
          <cell r="K116">
            <v>-3762.09</v>
          </cell>
          <cell r="L116">
            <v>-3640.73</v>
          </cell>
          <cell r="M116">
            <v>-3762.08</v>
          </cell>
          <cell r="N116">
            <v>0</v>
          </cell>
          <cell r="O116">
            <v>0</v>
          </cell>
          <cell r="P116">
            <v>-385172.6700000001</v>
          </cell>
        </row>
        <row r="117">
          <cell r="A117" t="str">
            <v>1.2.05.06.02.01</v>
          </cell>
          <cell r="B117" t="str">
            <v>INVERSIONES TEMPORALES</v>
          </cell>
          <cell r="C117">
            <v>-8726.36</v>
          </cell>
          <cell r="D117">
            <v>-289.67</v>
          </cell>
          <cell r="E117">
            <v>-270.98</v>
          </cell>
          <cell r="F117">
            <v>-289.67</v>
          </cell>
          <cell r="G117">
            <v>-280.33</v>
          </cell>
          <cell r="H117">
            <v>-289.67</v>
          </cell>
          <cell r="I117">
            <v>-280.33</v>
          </cell>
          <cell r="J117">
            <v>-289.67</v>
          </cell>
          <cell r="K117">
            <v>-289.67</v>
          </cell>
          <cell r="L117">
            <v>-280.33</v>
          </cell>
          <cell r="M117">
            <v>-289.67</v>
          </cell>
          <cell r="N117">
            <v>0</v>
          </cell>
          <cell r="O117">
            <v>0</v>
          </cell>
          <cell r="P117">
            <v>-11576.35</v>
          </cell>
        </row>
        <row r="118">
          <cell r="A118" t="str">
            <v>1.2.05.06.03.01</v>
          </cell>
          <cell r="B118" t="str">
            <v>DEPOSITOS A PLAZO</v>
          </cell>
          <cell r="C118">
            <v>-3042.7000000000003</v>
          </cell>
          <cell r="D118">
            <v>-56.31</v>
          </cell>
          <cell r="E118">
            <v>-52.69</v>
          </cell>
          <cell r="F118">
            <v>-56.31</v>
          </cell>
          <cell r="G118">
            <v>-54.5</v>
          </cell>
          <cell r="H118">
            <v>-56.31</v>
          </cell>
          <cell r="I118">
            <v>-54.5</v>
          </cell>
          <cell r="J118">
            <v>-56.31</v>
          </cell>
          <cell r="K118">
            <v>-56.32</v>
          </cell>
          <cell r="L118">
            <v>-54.49</v>
          </cell>
          <cell r="M118">
            <v>-56.32</v>
          </cell>
          <cell r="N118">
            <v>0</v>
          </cell>
          <cell r="O118">
            <v>0</v>
          </cell>
          <cell r="P118">
            <v>-3596.76</v>
          </cell>
        </row>
        <row r="119">
          <cell r="A119" t="str">
            <v>1.2.05.07.01.01</v>
          </cell>
          <cell r="B119" t="str">
            <v>SALVADORENO-D.PLAZO</v>
          </cell>
          <cell r="C119">
            <v>-287.53999999999991</v>
          </cell>
          <cell r="D119">
            <v>-5.32</v>
          </cell>
          <cell r="E119">
            <v>-4.9800000000000004</v>
          </cell>
          <cell r="F119">
            <v>-5.32</v>
          </cell>
          <cell r="G119">
            <v>-5.16</v>
          </cell>
          <cell r="H119">
            <v>-5.32</v>
          </cell>
          <cell r="I119">
            <v>-5.15</v>
          </cell>
          <cell r="J119">
            <v>-5.33</v>
          </cell>
          <cell r="K119">
            <v>-5.32</v>
          </cell>
          <cell r="L119">
            <v>-5.15</v>
          </cell>
          <cell r="M119">
            <v>-5.33</v>
          </cell>
          <cell r="N119">
            <v>0</v>
          </cell>
          <cell r="O119">
            <v>0</v>
          </cell>
          <cell r="P119">
            <v>-339.91999999999985</v>
          </cell>
        </row>
        <row r="120">
          <cell r="A120" t="str">
            <v>1.2.05.08.01.00</v>
          </cell>
          <cell r="B120" t="str">
            <v>COMERCIO-D.PLAZO</v>
          </cell>
          <cell r="C120">
            <v>-437260.29</v>
          </cell>
          <cell r="D120">
            <v>-7685.15</v>
          </cell>
          <cell r="E120">
            <v>-7201.61</v>
          </cell>
          <cell r="F120">
            <v>-7773.61</v>
          </cell>
          <cell r="G120">
            <v>-7522.85</v>
          </cell>
          <cell r="H120">
            <v>-7773.6</v>
          </cell>
          <cell r="I120">
            <v>-7522.85</v>
          </cell>
          <cell r="J120">
            <v>-7773.61</v>
          </cell>
          <cell r="K120">
            <v>-7772.55</v>
          </cell>
          <cell r="L120">
            <v>-7491.38</v>
          </cell>
          <cell r="M120">
            <v>-7775.35</v>
          </cell>
          <cell r="N120">
            <v>0</v>
          </cell>
          <cell r="O120">
            <v>0</v>
          </cell>
          <cell r="P120">
            <v>-513552.84999999986</v>
          </cell>
        </row>
        <row r="121">
          <cell r="A121" t="str">
            <v>031900</v>
          </cell>
          <cell r="B121" t="str">
            <v>Accum Depreciation - Vehicles</v>
          </cell>
          <cell r="C121">
            <v>-2314189.4899999998</v>
          </cell>
          <cell r="D121">
            <v>-17732.38</v>
          </cell>
          <cell r="E121">
            <v>-16791.86</v>
          </cell>
          <cell r="F121">
            <v>-18546.189999999999</v>
          </cell>
          <cell r="G121">
            <v>-17947.93</v>
          </cell>
          <cell r="H121">
            <v>-18544.810000000001</v>
          </cell>
          <cell r="I121">
            <v>-17919.11</v>
          </cell>
          <cell r="J121">
            <v>-18609.47</v>
          </cell>
          <cell r="K121">
            <v>-18609.46</v>
          </cell>
          <cell r="L121">
            <v>-17989.18</v>
          </cell>
          <cell r="M121">
            <v>-17982.509999999998</v>
          </cell>
          <cell r="N121">
            <v>0</v>
          </cell>
          <cell r="O121">
            <v>0</v>
          </cell>
          <cell r="P121">
            <v>-2494862.3899999997</v>
          </cell>
        </row>
        <row r="122">
          <cell r="A122" t="str">
            <v>1.2.05.08.03.00</v>
          </cell>
          <cell r="B122" t="str">
            <v>B.F.A-D.PLAZO</v>
          </cell>
          <cell r="C122">
            <v>-2314189.4899999998</v>
          </cell>
          <cell r="D122">
            <v>-17732.38</v>
          </cell>
          <cell r="E122">
            <v>-16791.86</v>
          </cell>
          <cell r="F122">
            <v>-18546.189999999999</v>
          </cell>
          <cell r="G122">
            <v>-17947.93</v>
          </cell>
          <cell r="H122">
            <v>-18544.810000000001</v>
          </cell>
          <cell r="I122">
            <v>-17919.11</v>
          </cell>
          <cell r="J122">
            <v>-18609.47</v>
          </cell>
          <cell r="K122">
            <v>-18609.46</v>
          </cell>
          <cell r="L122">
            <v>-17989.18</v>
          </cell>
          <cell r="M122">
            <v>-17982.509999999998</v>
          </cell>
          <cell r="N122">
            <v>0</v>
          </cell>
          <cell r="O122">
            <v>0</v>
          </cell>
          <cell r="P122">
            <v>-2494862.3899999997</v>
          </cell>
        </row>
        <row r="123">
          <cell r="A123" t="str">
            <v>032000</v>
          </cell>
          <cell r="B123" t="str">
            <v>Accum Depreciation - Other</v>
          </cell>
          <cell r="C123">
            <v>-1870712.1199999999</v>
          </cell>
          <cell r="D123">
            <v>-26788.97</v>
          </cell>
          <cell r="E123">
            <v>-25139.940000000002</v>
          </cell>
          <cell r="F123">
            <v>-29394.3</v>
          </cell>
          <cell r="G123">
            <v>-28657.9</v>
          </cell>
          <cell r="H123">
            <v>-28117.19</v>
          </cell>
          <cell r="I123">
            <v>-28290.48</v>
          </cell>
          <cell r="J123">
            <v>-26958.079999999998</v>
          </cell>
          <cell r="K123">
            <v>-28123.919999999998</v>
          </cell>
          <cell r="L123">
            <v>-17099.22</v>
          </cell>
          <cell r="M123">
            <v>-28063.79</v>
          </cell>
          <cell r="N123">
            <v>0</v>
          </cell>
          <cell r="O123">
            <v>0</v>
          </cell>
          <cell r="P123">
            <v>-2137345.9099999997</v>
          </cell>
        </row>
        <row r="124">
          <cell r="A124" t="str">
            <v>1.2.05.08.04.00</v>
          </cell>
          <cell r="B124" t="str">
            <v>PROMERICA-D.PLAZO</v>
          </cell>
          <cell r="C124">
            <v>-20214.480000000003</v>
          </cell>
          <cell r="D124">
            <v>-194.13</v>
          </cell>
          <cell r="E124">
            <v>-181.6</v>
          </cell>
          <cell r="F124">
            <v>-194.13</v>
          </cell>
          <cell r="G124">
            <v>-187.87</v>
          </cell>
          <cell r="H124">
            <v>-194.13</v>
          </cell>
          <cell r="I124">
            <v>-187.86</v>
          </cell>
          <cell r="J124">
            <v>-194.13</v>
          </cell>
          <cell r="K124">
            <v>-194.13</v>
          </cell>
          <cell r="L124">
            <v>-187.87</v>
          </cell>
          <cell r="M124">
            <v>-194.13</v>
          </cell>
          <cell r="N124">
            <v>0</v>
          </cell>
          <cell r="O124">
            <v>0</v>
          </cell>
          <cell r="P124">
            <v>-22124.460000000006</v>
          </cell>
        </row>
        <row r="125">
          <cell r="A125" t="str">
            <v>1.2.05.08.05.00</v>
          </cell>
          <cell r="B125" t="str">
            <v>CAPITAL-D.PLAZO</v>
          </cell>
          <cell r="C125">
            <v>-731244.2699999999</v>
          </cell>
          <cell r="D125">
            <v>-12529.42</v>
          </cell>
          <cell r="E125">
            <v>-12184.17</v>
          </cell>
          <cell r="F125">
            <v>-12829.95</v>
          </cell>
          <cell r="G125">
            <v>-12098.59</v>
          </cell>
          <cell r="H125">
            <v>-12081.23</v>
          </cell>
          <cell r="I125">
            <v>-11624.52</v>
          </cell>
          <cell r="J125">
            <v>-11116.63</v>
          </cell>
          <cell r="K125">
            <v>-12046.45</v>
          </cell>
          <cell r="L125">
            <v>-1540.37</v>
          </cell>
          <cell r="M125">
            <v>-11978.25</v>
          </cell>
          <cell r="N125">
            <v>0</v>
          </cell>
          <cell r="O125">
            <v>0</v>
          </cell>
          <cell r="P125">
            <v>-841273.84999999986</v>
          </cell>
        </row>
        <row r="126">
          <cell r="A126" t="str">
            <v>1.2.05.08.07.00</v>
          </cell>
          <cell r="B126" t="str">
            <v>AHORROMET-D.PLAZO</v>
          </cell>
          <cell r="C126">
            <v>-1415.8300000000004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1415.8300000000004</v>
          </cell>
        </row>
        <row r="127">
          <cell r="A127" t="str">
            <v>1.2.05.08.10.00</v>
          </cell>
          <cell r="B127" t="str">
            <v>MULTIVALORESD.PLAZO</v>
          </cell>
          <cell r="C127">
            <v>-1117837.54</v>
          </cell>
          <cell r="D127">
            <v>-14065.42</v>
          </cell>
          <cell r="E127">
            <v>-12774.17</v>
          </cell>
          <cell r="F127">
            <v>-16370.22</v>
          </cell>
          <cell r="G127">
            <v>-16371.44</v>
          </cell>
          <cell r="H127">
            <v>-15841.83</v>
          </cell>
          <cell r="I127">
            <v>-16478.099999999999</v>
          </cell>
          <cell r="J127">
            <v>-15647.32</v>
          </cell>
          <cell r="K127">
            <v>-15883.34</v>
          </cell>
          <cell r="L127">
            <v>-15370.98</v>
          </cell>
          <cell r="M127">
            <v>-15891.41</v>
          </cell>
          <cell r="N127">
            <v>0</v>
          </cell>
          <cell r="O127">
            <v>0</v>
          </cell>
          <cell r="P127">
            <v>-1272531.77</v>
          </cell>
        </row>
        <row r="128">
          <cell r="A128" t="str">
            <v>032200</v>
          </cell>
          <cell r="B128" t="str">
            <v>Accum Depreciation - Furniture and Fixtures</v>
          </cell>
          <cell r="C128">
            <v>-654911.64999999991</v>
          </cell>
          <cell r="D128">
            <v>-8935.67</v>
          </cell>
          <cell r="E128">
            <v>-7677.2</v>
          </cell>
          <cell r="F128">
            <v>-8833.94</v>
          </cell>
          <cell r="G128">
            <v>-8693.94</v>
          </cell>
          <cell r="H128">
            <v>-9321.34</v>
          </cell>
          <cell r="I128">
            <v>-8717.2099999999991</v>
          </cell>
          <cell r="J128">
            <v>-8424.92</v>
          </cell>
          <cell r="K128">
            <v>-9023.26</v>
          </cell>
          <cell r="L128">
            <v>-8475.6</v>
          </cell>
          <cell r="M128">
            <v>-8968.85</v>
          </cell>
          <cell r="N128">
            <v>0</v>
          </cell>
          <cell r="O128">
            <v>0</v>
          </cell>
          <cell r="P128">
            <v>-741983.57999999973</v>
          </cell>
        </row>
        <row r="129">
          <cell r="A129" t="str">
            <v>1.2.05.08.02.00</v>
          </cell>
          <cell r="B129" t="str">
            <v>CITY BANK-D.PLAZO</v>
          </cell>
          <cell r="C129">
            <v>-654911.64999999991</v>
          </cell>
          <cell r="D129">
            <v>-8935.67</v>
          </cell>
          <cell r="E129">
            <v>-7677.2</v>
          </cell>
          <cell r="F129">
            <v>-8833.94</v>
          </cell>
          <cell r="G129">
            <v>-8693.94</v>
          </cell>
          <cell r="H129">
            <v>-9321.34</v>
          </cell>
          <cell r="I129">
            <v>-8717.2099999999991</v>
          </cell>
          <cell r="J129">
            <v>-8424.92</v>
          </cell>
          <cell r="K129">
            <v>-9023.26</v>
          </cell>
          <cell r="L129">
            <v>-8475.6</v>
          </cell>
          <cell r="M129">
            <v>-8968.85</v>
          </cell>
          <cell r="N129">
            <v>0</v>
          </cell>
          <cell r="O129">
            <v>0</v>
          </cell>
          <cell r="P129">
            <v>-741983.57999999973</v>
          </cell>
        </row>
        <row r="130">
          <cell r="A130" t="str">
            <v>032300</v>
          </cell>
          <cell r="B130" t="str">
            <v>Accum Depreciation - Office Equip and Other</v>
          </cell>
          <cell r="C130">
            <v>-2782506.8600000008</v>
          </cell>
          <cell r="D130">
            <v>-44861.82</v>
          </cell>
          <cell r="E130">
            <v>-41576.199999999997</v>
          </cell>
          <cell r="F130">
            <v>-41382.82</v>
          </cell>
          <cell r="G130">
            <v>-43662.71</v>
          </cell>
          <cell r="H130">
            <v>-44153.26</v>
          </cell>
          <cell r="I130">
            <v>-41020.129999999997</v>
          </cell>
          <cell r="J130">
            <v>-42185.68</v>
          </cell>
          <cell r="K130">
            <v>-39791.21</v>
          </cell>
          <cell r="L130">
            <v>-38552.910000000003</v>
          </cell>
          <cell r="M130">
            <v>-41323.379999999997</v>
          </cell>
          <cell r="N130">
            <v>0</v>
          </cell>
          <cell r="O130">
            <v>0</v>
          </cell>
          <cell r="P130">
            <v>-3201016.9800000004</v>
          </cell>
        </row>
        <row r="131">
          <cell r="A131" t="str">
            <v>1.2.05.08.09.00</v>
          </cell>
          <cell r="B131" t="str">
            <v>IBC-CASH MATIC</v>
          </cell>
          <cell r="C131">
            <v>-2782506.8600000008</v>
          </cell>
          <cell r="D131">
            <v>-44861.82</v>
          </cell>
          <cell r="E131">
            <v>-41576.199999999997</v>
          </cell>
          <cell r="F131">
            <v>-41382.82</v>
          </cell>
          <cell r="G131">
            <v>-43662.71</v>
          </cell>
          <cell r="H131">
            <v>-44153.26</v>
          </cell>
          <cell r="I131">
            <v>-41020.129999999997</v>
          </cell>
          <cell r="J131">
            <v>-42185.68</v>
          </cell>
          <cell r="K131">
            <v>-39791.21</v>
          </cell>
          <cell r="L131">
            <v>-38552.910000000003</v>
          </cell>
          <cell r="M131">
            <v>-41323.379999999997</v>
          </cell>
          <cell r="N131">
            <v>0</v>
          </cell>
          <cell r="O131">
            <v>0</v>
          </cell>
          <cell r="P131">
            <v>-3201016.9800000004</v>
          </cell>
        </row>
        <row r="132">
          <cell r="A132" t="str">
            <v>033400</v>
          </cell>
          <cell r="B132" t="str">
            <v>Accum Amort - Intangible Assets - Contracts</v>
          </cell>
          <cell r="C132">
            <v>-4552952.72</v>
          </cell>
          <cell r="D132">
            <v>-62272.7</v>
          </cell>
          <cell r="E132">
            <v>-56826.46</v>
          </cell>
          <cell r="F132">
            <v>-60928.34</v>
          </cell>
          <cell r="G132">
            <v>-58962.91</v>
          </cell>
          <cell r="H132">
            <v>-60880.09</v>
          </cell>
          <cell r="I132">
            <v>-58239.75</v>
          </cell>
          <cell r="J132">
            <v>-59108.69</v>
          </cell>
          <cell r="K132">
            <v>-42088.480000000003</v>
          </cell>
          <cell r="L132">
            <v>-50456.92</v>
          </cell>
          <cell r="M132">
            <v>-51395.21</v>
          </cell>
          <cell r="N132">
            <v>0</v>
          </cell>
          <cell r="O132">
            <v>0</v>
          </cell>
          <cell r="P132">
            <v>-5114112.2700000005</v>
          </cell>
        </row>
        <row r="133">
          <cell r="A133" t="str">
            <v>1.4.11.00.00.00</v>
          </cell>
          <cell r="B133" t="str">
            <v>ACCIVAL</v>
          </cell>
          <cell r="C133">
            <v>-4552952.72</v>
          </cell>
          <cell r="D133">
            <v>-62272.7</v>
          </cell>
          <cell r="E133">
            <v>-56826.46</v>
          </cell>
          <cell r="F133">
            <v>-60928.34</v>
          </cell>
          <cell r="G133">
            <v>-58962.91</v>
          </cell>
          <cell r="H133">
            <v>-60880.09</v>
          </cell>
          <cell r="I133">
            <v>-58239.75</v>
          </cell>
          <cell r="J133">
            <v>-59108.69</v>
          </cell>
          <cell r="K133">
            <v>-42088.480000000003</v>
          </cell>
          <cell r="L133">
            <v>-50456.92</v>
          </cell>
          <cell r="M133">
            <v>-51395.21</v>
          </cell>
          <cell r="N133">
            <v>0</v>
          </cell>
          <cell r="O133">
            <v>0</v>
          </cell>
          <cell r="P133">
            <v>-5114112.2700000005</v>
          </cell>
        </row>
        <row r="134">
          <cell r="A134" t="str">
            <v>033600</v>
          </cell>
          <cell r="B134" t="str">
            <v>Accum Depreciation - Machinery and Equipment</v>
          </cell>
          <cell r="C134">
            <v>-12494037.939999999</v>
          </cell>
          <cell r="D134">
            <v>-144715.82999999999</v>
          </cell>
          <cell r="E134">
            <v>-127699.75000000001</v>
          </cell>
          <cell r="F134">
            <v>-145703.71</v>
          </cell>
          <cell r="G134">
            <v>-141160.03</v>
          </cell>
          <cell r="H134">
            <v>-137181.13999999998</v>
          </cell>
          <cell r="I134">
            <v>-145378.56999999998</v>
          </cell>
          <cell r="J134">
            <v>-149908.03000000006</v>
          </cell>
          <cell r="K134">
            <v>-153185.54999999999</v>
          </cell>
          <cell r="L134">
            <v>-144867.49</v>
          </cell>
          <cell r="M134">
            <v>-146774.69999999998</v>
          </cell>
          <cell r="N134">
            <v>0</v>
          </cell>
          <cell r="O134">
            <v>0</v>
          </cell>
          <cell r="P134">
            <v>-13930612.739999998</v>
          </cell>
        </row>
        <row r="135">
          <cell r="A135" t="str">
            <v>1.2.05.06.01.02</v>
          </cell>
          <cell r="B135" t="str">
            <v>VALORES CUSCATLAN</v>
          </cell>
          <cell r="C135">
            <v>-2410098.9499999988</v>
          </cell>
          <cell r="D135">
            <v>-26218.400000000001</v>
          </cell>
          <cell r="E135">
            <v>-24526.9</v>
          </cell>
          <cell r="F135">
            <v>-26370.720000000001</v>
          </cell>
          <cell r="G135">
            <v>-25538.55</v>
          </cell>
          <cell r="H135">
            <v>-17861.080000000002</v>
          </cell>
          <cell r="I135">
            <v>-26814.47</v>
          </cell>
          <cell r="J135">
            <v>-27017.79</v>
          </cell>
          <cell r="K135">
            <v>-27686.97</v>
          </cell>
          <cell r="L135">
            <v>-26813.34</v>
          </cell>
          <cell r="M135">
            <v>-20366.97</v>
          </cell>
          <cell r="N135">
            <v>0</v>
          </cell>
          <cell r="O135">
            <v>0</v>
          </cell>
          <cell r="P135">
            <v>-2659314.1399999992</v>
          </cell>
        </row>
        <row r="136">
          <cell r="A136" t="str">
            <v>1.2.05.06.02.02</v>
          </cell>
          <cell r="B136" t="str">
            <v>BURSABAC</v>
          </cell>
          <cell r="C136">
            <v>-796.32000000000028</v>
          </cell>
          <cell r="D136">
            <v>-15.36</v>
          </cell>
          <cell r="E136">
            <v>-14.36</v>
          </cell>
          <cell r="F136">
            <v>-15.35</v>
          </cell>
          <cell r="G136">
            <v>-14.86</v>
          </cell>
          <cell r="H136">
            <v>-15.35</v>
          </cell>
          <cell r="I136">
            <v>-14.86</v>
          </cell>
          <cell r="J136">
            <v>-15.35</v>
          </cell>
          <cell r="K136">
            <v>-15.35</v>
          </cell>
          <cell r="L136">
            <v>-14.86</v>
          </cell>
          <cell r="M136">
            <v>-15.35</v>
          </cell>
          <cell r="N136">
            <v>0</v>
          </cell>
          <cell r="O136">
            <v>0</v>
          </cell>
          <cell r="P136">
            <v>-947.37000000000046</v>
          </cell>
        </row>
        <row r="137">
          <cell r="A137" t="str">
            <v>1.2.05.06.03.02</v>
          </cell>
          <cell r="B137" t="str">
            <v>OPERACIONES DE REPORTO</v>
          </cell>
          <cell r="C137">
            <v>-9635.5999999999985</v>
          </cell>
          <cell r="D137">
            <v>-165.99</v>
          </cell>
          <cell r="E137">
            <v>-155.28</v>
          </cell>
          <cell r="F137">
            <v>-165.99</v>
          </cell>
          <cell r="G137">
            <v>-206.4</v>
          </cell>
          <cell r="H137">
            <v>-213.28</v>
          </cell>
          <cell r="I137">
            <v>-206.4</v>
          </cell>
          <cell r="J137">
            <v>-213.28</v>
          </cell>
          <cell r="K137">
            <v>-213.28</v>
          </cell>
          <cell r="L137">
            <v>-206.4</v>
          </cell>
          <cell r="M137">
            <v>-213.29</v>
          </cell>
          <cell r="N137">
            <v>0</v>
          </cell>
          <cell r="O137">
            <v>0</v>
          </cell>
          <cell r="P137">
            <v>-11595.19</v>
          </cell>
        </row>
        <row r="138">
          <cell r="A138" t="str">
            <v>1.2.05.06.01.03</v>
          </cell>
          <cell r="B138" t="str">
            <v>SALVADORENA DE VALORES-REPORT</v>
          </cell>
          <cell r="C138">
            <v>-2675357.89</v>
          </cell>
          <cell r="D138">
            <v>-34503.589999999997</v>
          </cell>
          <cell r="E138">
            <v>-32538.52</v>
          </cell>
          <cell r="F138">
            <v>-35617.760000000002</v>
          </cell>
          <cell r="G138">
            <v>-34742.370000000003</v>
          </cell>
          <cell r="H138">
            <v>-35931.11</v>
          </cell>
          <cell r="I138">
            <v>-35036.29</v>
          </cell>
          <cell r="J138">
            <v>-36422.17</v>
          </cell>
          <cell r="K138">
            <v>-36981.46</v>
          </cell>
          <cell r="L138">
            <v>-35991.71</v>
          </cell>
          <cell r="M138">
            <v>-37469.019999999997</v>
          </cell>
          <cell r="N138">
            <v>0</v>
          </cell>
          <cell r="O138">
            <v>0</v>
          </cell>
          <cell r="P138">
            <v>-3030591.8899999997</v>
          </cell>
        </row>
        <row r="139">
          <cell r="A139" t="str">
            <v>1.2.05.06.01.04</v>
          </cell>
          <cell r="B139" t="str">
            <v>AHORROMET-REPORTO</v>
          </cell>
          <cell r="C139">
            <v>-1698976.1999999997</v>
          </cell>
          <cell r="D139">
            <v>-19516.349999999999</v>
          </cell>
          <cell r="E139">
            <v>-18287.11</v>
          </cell>
          <cell r="F139">
            <v>-20019.46</v>
          </cell>
          <cell r="G139">
            <v>-19452.86</v>
          </cell>
          <cell r="H139">
            <v>-20101.28</v>
          </cell>
          <cell r="I139">
            <v>-19516.07</v>
          </cell>
          <cell r="J139">
            <v>-20406.32</v>
          </cell>
          <cell r="K139">
            <v>-20557.849999999999</v>
          </cell>
          <cell r="L139">
            <v>-19945.38</v>
          </cell>
          <cell r="M139">
            <v>-20720.37</v>
          </cell>
          <cell r="N139">
            <v>0</v>
          </cell>
          <cell r="O139">
            <v>0</v>
          </cell>
          <cell r="P139">
            <v>-1897499.2500000002</v>
          </cell>
        </row>
        <row r="140">
          <cell r="A140" t="str">
            <v>1.2.05.06.01.05</v>
          </cell>
          <cell r="B140" t="str">
            <v>CAPITAL-REPORTO</v>
          </cell>
          <cell r="C140">
            <v>1.1368683772161603E-1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.1368683772161603E-13</v>
          </cell>
        </row>
        <row r="141">
          <cell r="A141" t="str">
            <v>1.2.05.06.01.06</v>
          </cell>
          <cell r="B141" t="str">
            <v>CORCEVAL-REPOR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2.05.06.01.07</v>
          </cell>
          <cell r="B142" t="str">
            <v>CITY BANK-REPORTO</v>
          </cell>
          <cell r="C142">
            <v>-738903.31999999983</v>
          </cell>
          <cell r="D142">
            <v>-12063.97</v>
          </cell>
          <cell r="E142">
            <v>-5629.06</v>
          </cell>
          <cell r="F142">
            <v>-11084.23</v>
          </cell>
          <cell r="G142">
            <v>-9831.24</v>
          </cell>
          <cell r="H142">
            <v>-11417.38</v>
          </cell>
          <cell r="I142">
            <v>-13274.66</v>
          </cell>
          <cell r="J142">
            <v>-12732.82</v>
          </cell>
          <cell r="K142">
            <v>-14146.08</v>
          </cell>
          <cell r="L142">
            <v>-11025.65</v>
          </cell>
          <cell r="M142">
            <v>-14325.34</v>
          </cell>
          <cell r="N142">
            <v>0</v>
          </cell>
          <cell r="O142">
            <v>0</v>
          </cell>
          <cell r="P142">
            <v>-854433.74999999977</v>
          </cell>
        </row>
        <row r="143">
          <cell r="A143" t="str">
            <v>1.2.05.06.01.09</v>
          </cell>
          <cell r="B143" t="str">
            <v>CREDOMATIC-IBC-REPORT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2.05.06.01.10</v>
          </cell>
          <cell r="B144" t="str">
            <v>BAN-CO-REPORTO</v>
          </cell>
          <cell r="C144">
            <v>-57767.680000000008</v>
          </cell>
          <cell r="D144">
            <v>-494.08</v>
          </cell>
          <cell r="E144">
            <v>-462.21</v>
          </cell>
          <cell r="F144">
            <v>-494.08</v>
          </cell>
          <cell r="G144">
            <v>-478.14</v>
          </cell>
          <cell r="H144">
            <v>-494.08</v>
          </cell>
          <cell r="I144">
            <v>-478.15</v>
          </cell>
          <cell r="J144">
            <v>-494.08</v>
          </cell>
          <cell r="K144">
            <v>-494.08</v>
          </cell>
          <cell r="L144">
            <v>-478.14</v>
          </cell>
          <cell r="M144">
            <v>-494.08</v>
          </cell>
          <cell r="N144">
            <v>0</v>
          </cell>
          <cell r="O144">
            <v>0</v>
          </cell>
          <cell r="P144">
            <v>-62628.800000000017</v>
          </cell>
        </row>
        <row r="145">
          <cell r="A145" t="str">
            <v>1.2.05.06.01.11</v>
          </cell>
          <cell r="B145" t="str">
            <v>LAFISE VALORES DE EL SALVADOR</v>
          </cell>
          <cell r="C145">
            <v>-611.84999999999968</v>
          </cell>
          <cell r="D145">
            <v>-7.79</v>
          </cell>
          <cell r="E145">
            <v>-7.28</v>
          </cell>
          <cell r="F145">
            <v>-7.79</v>
          </cell>
          <cell r="G145">
            <v>-7.53</v>
          </cell>
          <cell r="H145">
            <v>-7.79</v>
          </cell>
          <cell r="I145">
            <v>-7.53</v>
          </cell>
          <cell r="J145">
            <v>-7.79</v>
          </cell>
          <cell r="K145">
            <v>-7.79</v>
          </cell>
          <cell r="L145">
            <v>-7.53</v>
          </cell>
          <cell r="M145">
            <v>-7.79</v>
          </cell>
          <cell r="N145">
            <v>0</v>
          </cell>
          <cell r="O145">
            <v>0</v>
          </cell>
          <cell r="P145">
            <v>-688.45999999999935</v>
          </cell>
        </row>
        <row r="146">
          <cell r="A146" t="str">
            <v>1.2.05.06.02.03</v>
          </cell>
          <cell r="B146" t="str">
            <v>BURSABAC-REPORTO</v>
          </cell>
          <cell r="C146">
            <v>-933056.70000000019</v>
          </cell>
          <cell r="D146">
            <v>-12059.76</v>
          </cell>
          <cell r="E146">
            <v>-11319.48</v>
          </cell>
          <cell r="F146">
            <v>-12211.46</v>
          </cell>
          <cell r="G146">
            <v>-11866.78</v>
          </cell>
          <cell r="H146">
            <v>-12263.11</v>
          </cell>
          <cell r="I146">
            <v>-11935.18</v>
          </cell>
          <cell r="J146">
            <v>-12379.99</v>
          </cell>
          <cell r="K146">
            <v>-12496.19</v>
          </cell>
          <cell r="L146">
            <v>-12131.21</v>
          </cell>
          <cell r="M146">
            <v>-12676.42</v>
          </cell>
          <cell r="N146">
            <v>0</v>
          </cell>
          <cell r="O146">
            <v>0</v>
          </cell>
          <cell r="P146">
            <v>-1054396.28</v>
          </cell>
        </row>
        <row r="147">
          <cell r="A147" t="str">
            <v>1.2.05.06.02.04</v>
          </cell>
          <cell r="B147" t="str">
            <v>BONOS</v>
          </cell>
          <cell r="C147">
            <v>-2168469.7499999995</v>
          </cell>
          <cell r="D147">
            <v>-20546.7</v>
          </cell>
          <cell r="E147">
            <v>-19247.080000000002</v>
          </cell>
          <cell r="F147">
            <v>-20602.23</v>
          </cell>
          <cell r="G147">
            <v>-19944.18</v>
          </cell>
          <cell r="H147">
            <v>-20608.98</v>
          </cell>
          <cell r="I147">
            <v>-19980.080000000002</v>
          </cell>
          <cell r="J147">
            <v>-20692.68</v>
          </cell>
          <cell r="K147">
            <v>-20844.66</v>
          </cell>
          <cell r="L147">
            <v>-20212.88</v>
          </cell>
          <cell r="M147">
            <v>-20979.46</v>
          </cell>
          <cell r="N147">
            <v>0</v>
          </cell>
          <cell r="O147">
            <v>0</v>
          </cell>
          <cell r="P147">
            <v>-2372128.6800000002</v>
          </cell>
        </row>
        <row r="148">
          <cell r="A148" t="str">
            <v>1.2.05.06.02.06</v>
          </cell>
          <cell r="B148" t="str">
            <v>CUENTAS POR COBRAR</v>
          </cell>
          <cell r="C148">
            <v>-4.5474735088646412E-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-4.5474735088646412E-13</v>
          </cell>
        </row>
        <row r="149">
          <cell r="A149" t="str">
            <v>1.2.05.06.02.07</v>
          </cell>
          <cell r="B149" t="str">
            <v>CONSUMIDORES DE ENERGIA ELECT</v>
          </cell>
          <cell r="C149">
            <v>-147759.23000000001</v>
          </cell>
          <cell r="D149">
            <v>-1841.69</v>
          </cell>
          <cell r="E149">
            <v>516.91999999999996</v>
          </cell>
          <cell r="F149">
            <v>-1500.95</v>
          </cell>
          <cell r="G149">
            <v>-2031.6</v>
          </cell>
          <cell r="H149">
            <v>-654.03</v>
          </cell>
          <cell r="I149">
            <v>-1067.49</v>
          </cell>
          <cell r="J149">
            <v>-1893.76</v>
          </cell>
          <cell r="K149">
            <v>-2089.44</v>
          </cell>
          <cell r="L149">
            <v>-603.15</v>
          </cell>
          <cell r="M149">
            <v>-1349.67</v>
          </cell>
          <cell r="N149">
            <v>0</v>
          </cell>
          <cell r="O149">
            <v>0</v>
          </cell>
          <cell r="P149">
            <v>-160274.09000000003</v>
          </cell>
        </row>
        <row r="150">
          <cell r="A150" t="str">
            <v>1.2.05.06.02.09</v>
          </cell>
          <cell r="B150" t="str">
            <v>SAN SALVADOR-ENERGIA ELECTRIC</v>
          </cell>
          <cell r="C150">
            <v>-1388442.8900000001</v>
          </cell>
          <cell r="D150">
            <v>-12746.06</v>
          </cell>
          <cell r="E150">
            <v>-11923.74</v>
          </cell>
          <cell r="F150">
            <v>-12746.07</v>
          </cell>
          <cell r="G150">
            <v>-12334.9</v>
          </cell>
          <cell r="H150">
            <v>-12746.06</v>
          </cell>
          <cell r="I150">
            <v>-12334.9</v>
          </cell>
          <cell r="J150">
            <v>-12746.07</v>
          </cell>
          <cell r="K150">
            <v>-12746.06</v>
          </cell>
          <cell r="L150">
            <v>-12334.9</v>
          </cell>
          <cell r="M150">
            <v>-12746.07</v>
          </cell>
          <cell r="N150">
            <v>0</v>
          </cell>
          <cell r="O150">
            <v>0</v>
          </cell>
          <cell r="P150">
            <v>-1513847.7200000002</v>
          </cell>
        </row>
        <row r="151">
          <cell r="A151" t="str">
            <v>1.2.05.06.02.11</v>
          </cell>
          <cell r="B151" t="str">
            <v>SANTA TECLA-ENERGIA ELECTRICA</v>
          </cell>
          <cell r="C151">
            <v>-266.35000000000008</v>
          </cell>
          <cell r="D151">
            <v>-8.75</v>
          </cell>
          <cell r="E151">
            <v>-8.18</v>
          </cell>
          <cell r="F151">
            <v>-8.74</v>
          </cell>
          <cell r="G151">
            <v>-8.4700000000000006</v>
          </cell>
          <cell r="H151">
            <v>-8.74</v>
          </cell>
          <cell r="I151">
            <v>-8.4600000000000009</v>
          </cell>
          <cell r="J151">
            <v>-8.75</v>
          </cell>
          <cell r="K151">
            <v>-8.74</v>
          </cell>
          <cell r="L151">
            <v>128.9</v>
          </cell>
          <cell r="M151">
            <v>-5.25</v>
          </cell>
          <cell r="N151">
            <v>0</v>
          </cell>
          <cell r="O151">
            <v>0</v>
          </cell>
          <cell r="P151">
            <v>-211.53000000000011</v>
          </cell>
        </row>
        <row r="152">
          <cell r="A152" t="str">
            <v>1.2.05.06.02.12</v>
          </cell>
          <cell r="B152" t="str">
            <v>LA LIBERTAD-ENERGIA ELECTRICA</v>
          </cell>
          <cell r="C152">
            <v>-30.640000000000075</v>
          </cell>
          <cell r="D152">
            <v>-2.6</v>
          </cell>
          <cell r="E152">
            <v>-2.44</v>
          </cell>
          <cell r="F152">
            <v>-2.6</v>
          </cell>
          <cell r="G152">
            <v>-2.52</v>
          </cell>
          <cell r="H152">
            <v>-2.6</v>
          </cell>
          <cell r="I152">
            <v>-2.52</v>
          </cell>
          <cell r="J152">
            <v>-2.6</v>
          </cell>
          <cell r="K152">
            <v>-2.6</v>
          </cell>
          <cell r="L152">
            <v>-2.52</v>
          </cell>
          <cell r="M152">
            <v>-2.61</v>
          </cell>
          <cell r="N152">
            <v>0</v>
          </cell>
          <cell r="O152">
            <v>0</v>
          </cell>
          <cell r="P152">
            <v>-56.250000000000085</v>
          </cell>
        </row>
        <row r="153">
          <cell r="A153" t="str">
            <v>1.2.05.06.03.03</v>
          </cell>
          <cell r="B153" t="str">
            <v>QUEZALTEPEPQUE-ENERGIA ELECTR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2.05.06.03.09</v>
          </cell>
          <cell r="B154" t="str">
            <v>SAN JUAN OPICO-ENERGIA ELECT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.2.05.07.01.07</v>
          </cell>
          <cell r="B155" t="str">
            <v>SAN VICENTE-ENERGIA ELECTRICA</v>
          </cell>
          <cell r="C155">
            <v>-1.7763568394002505E-1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-1.7763568394002505E-15</v>
          </cell>
        </row>
        <row r="156">
          <cell r="A156" t="str">
            <v>1.2.05.07.01.10</v>
          </cell>
          <cell r="B156" t="str">
            <v>ZACATECOLUCA-ENERGIA ELECTRIC</v>
          </cell>
          <cell r="C156">
            <v>-1312.1900000000005</v>
          </cell>
          <cell r="D156">
            <v>-15.19</v>
          </cell>
          <cell r="E156">
            <v>-14.21</v>
          </cell>
          <cell r="F156">
            <v>-15.19</v>
          </cell>
          <cell r="G156">
            <v>-14.69</v>
          </cell>
          <cell r="H156">
            <v>-15.19</v>
          </cell>
          <cell r="I156">
            <v>-14.7</v>
          </cell>
          <cell r="J156">
            <v>-15.19</v>
          </cell>
          <cell r="K156">
            <v>-15.18</v>
          </cell>
          <cell r="L156">
            <v>-14.7</v>
          </cell>
          <cell r="M156">
            <v>-15.19</v>
          </cell>
          <cell r="N156">
            <v>0</v>
          </cell>
          <cell r="O156">
            <v>0</v>
          </cell>
          <cell r="P156">
            <v>-1461.620000000001</v>
          </cell>
        </row>
        <row r="157">
          <cell r="A157" t="str">
            <v>1.2.05.08.08.00</v>
          </cell>
          <cell r="B157" t="str">
            <v>ROSARIO DE LA PAZ-ENERGIA ELE</v>
          </cell>
          <cell r="C157">
            <v>-262552.38</v>
          </cell>
          <cell r="D157">
            <v>-4509.55</v>
          </cell>
          <cell r="E157">
            <v>-4080.82</v>
          </cell>
          <cell r="F157">
            <v>-4841.09</v>
          </cell>
          <cell r="G157">
            <v>-4684.9399999999996</v>
          </cell>
          <cell r="H157">
            <v>-4841.08</v>
          </cell>
          <cell r="I157">
            <v>-4686.8100000000004</v>
          </cell>
          <cell r="J157">
            <v>-4859.3900000000003</v>
          </cell>
          <cell r="K157">
            <v>-4879.82</v>
          </cell>
          <cell r="L157">
            <v>-5214.0200000000004</v>
          </cell>
          <cell r="M157">
            <v>-5387.82</v>
          </cell>
          <cell r="N157">
            <v>0</v>
          </cell>
          <cell r="O157">
            <v>0</v>
          </cell>
          <cell r="P157">
            <v>-310537.72000000009</v>
          </cell>
        </row>
        <row r="158">
          <cell r="A158" t="str">
            <v>024500</v>
          </cell>
          <cell r="B158" t="str">
            <v>Equity Basis Inv - Invmt In Securities</v>
          </cell>
          <cell r="C158">
            <v>84285.7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84285.71</v>
          </cell>
        </row>
        <row r="159">
          <cell r="A159" t="str">
            <v>1.3.01.01.00.00</v>
          </cell>
          <cell r="B159" t="str">
            <v>INVERSIONES EN ACCIONE</v>
          </cell>
          <cell r="C159">
            <v>84285.7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84285.71</v>
          </cell>
        </row>
        <row r="160">
          <cell r="B160" t="str">
            <v>Construction Work in Process</v>
          </cell>
          <cell r="C160">
            <v>4282095.1700000009</v>
          </cell>
          <cell r="D160">
            <v>-218596.12</v>
          </cell>
          <cell r="E160">
            <v>-109745.39</v>
          </cell>
          <cell r="F160">
            <v>-1231428.52</v>
          </cell>
          <cell r="G160">
            <v>-285774.69</v>
          </cell>
          <cell r="H160">
            <v>-50847.99</v>
          </cell>
          <cell r="I160">
            <v>169197.84</v>
          </cell>
          <cell r="J160">
            <v>-84652.25</v>
          </cell>
          <cell r="K160">
            <v>266910.5</v>
          </cell>
          <cell r="L160">
            <v>248642</v>
          </cell>
          <cell r="M160">
            <v>514379.51</v>
          </cell>
          <cell r="N160">
            <v>0</v>
          </cell>
          <cell r="O160">
            <v>0</v>
          </cell>
          <cell r="P160">
            <v>3500180.0600000005</v>
          </cell>
        </row>
        <row r="161">
          <cell r="A161" t="str">
            <v>1.2.04.00.00.00</v>
          </cell>
          <cell r="B161" t="str">
            <v>SANTA TECLA-CONVENIOS-CXC</v>
          </cell>
          <cell r="C161">
            <v>4282095.1700000009</v>
          </cell>
          <cell r="D161">
            <v>-218596.12</v>
          </cell>
          <cell r="E161">
            <v>-109745.39</v>
          </cell>
          <cell r="F161">
            <v>-1231428.52</v>
          </cell>
          <cell r="G161">
            <v>-285774.69</v>
          </cell>
          <cell r="H161">
            <v>-50847.99</v>
          </cell>
          <cell r="I161">
            <v>169197.84</v>
          </cell>
          <cell r="J161">
            <v>-84652.25</v>
          </cell>
          <cell r="K161">
            <v>266910.5</v>
          </cell>
          <cell r="L161">
            <v>248642</v>
          </cell>
          <cell r="M161">
            <v>514379.51</v>
          </cell>
          <cell r="N161">
            <v>0</v>
          </cell>
          <cell r="O161">
            <v>0</v>
          </cell>
          <cell r="P161">
            <v>3500180.0600000005</v>
          </cell>
        </row>
        <row r="162">
          <cell r="B162" t="str">
            <v>Supplies and accessories - Material in Transit</v>
          </cell>
          <cell r="C162">
            <v>3267168.92</v>
          </cell>
          <cell r="D162">
            <v>251122.87</v>
          </cell>
          <cell r="E162">
            <v>122896.31</v>
          </cell>
          <cell r="F162">
            <v>-136223.74</v>
          </cell>
          <cell r="G162">
            <v>-175394.98</v>
          </cell>
          <cell r="H162">
            <v>-130600.29</v>
          </cell>
          <cell r="I162">
            <v>-265086.45</v>
          </cell>
          <cell r="J162">
            <v>214114.19</v>
          </cell>
          <cell r="K162">
            <v>-163101.92000000001</v>
          </cell>
          <cell r="L162">
            <v>152731.26</v>
          </cell>
          <cell r="M162">
            <v>-96288.94</v>
          </cell>
          <cell r="N162">
            <v>0</v>
          </cell>
          <cell r="O162">
            <v>0</v>
          </cell>
          <cell r="P162">
            <v>3041337.23</v>
          </cell>
        </row>
        <row r="163">
          <cell r="A163" t="str">
            <v>1.1.04.00.00.00</v>
          </cell>
          <cell r="B163" t="str">
            <v>QUEZALTEPEQUE-CONVENIOS-CXC</v>
          </cell>
          <cell r="C163">
            <v>3267168.92</v>
          </cell>
          <cell r="D163">
            <v>251122.87</v>
          </cell>
          <cell r="E163">
            <v>122896.31</v>
          </cell>
          <cell r="F163">
            <v>-136223.74</v>
          </cell>
          <cell r="G163">
            <v>-175394.98</v>
          </cell>
          <cell r="H163">
            <v>-130600.29</v>
          </cell>
          <cell r="I163">
            <v>-265086.45</v>
          </cell>
          <cell r="J163">
            <v>214114.19</v>
          </cell>
          <cell r="K163">
            <v>-163101.92000000001</v>
          </cell>
          <cell r="L163">
            <v>152731.26</v>
          </cell>
          <cell r="M163">
            <v>-96288.94</v>
          </cell>
          <cell r="N163">
            <v>0</v>
          </cell>
          <cell r="O163">
            <v>0</v>
          </cell>
          <cell r="P163">
            <v>3041337.23</v>
          </cell>
        </row>
        <row r="164">
          <cell r="A164" t="str">
            <v>034600</v>
          </cell>
          <cell r="B164" t="str">
            <v>NC Def Tax Assets - Foreign</v>
          </cell>
        </row>
        <row r="165">
          <cell r="A165" t="str">
            <v>1.4.13.00.00.00</v>
          </cell>
          <cell r="B165" t="str">
            <v>IMPUESTO DIFERIDO NO CORRIENTE</v>
          </cell>
        </row>
        <row r="166">
          <cell r="B166" t="str">
            <v>Income and Deferred Tax receivable</v>
          </cell>
          <cell r="C166">
            <v>2283865.31</v>
          </cell>
          <cell r="D166">
            <v>-222668.5</v>
          </cell>
          <cell r="E166">
            <v>-196545.79</v>
          </cell>
          <cell r="F166">
            <v>-180368</v>
          </cell>
          <cell r="G166">
            <v>1244214.72</v>
          </cell>
          <cell r="H166">
            <v>-222577.24</v>
          </cell>
          <cell r="I166">
            <v>-311587.46000000002</v>
          </cell>
          <cell r="J166">
            <v>-195002.39</v>
          </cell>
          <cell r="K166">
            <v>-227168.38</v>
          </cell>
          <cell r="L166">
            <v>-261932.34</v>
          </cell>
          <cell r="M166">
            <v>-102853.79</v>
          </cell>
          <cell r="N166">
            <v>0</v>
          </cell>
          <cell r="O166">
            <v>0</v>
          </cell>
          <cell r="P166">
            <v>1607376.14</v>
          </cell>
        </row>
        <row r="167">
          <cell r="A167" t="str">
            <v>1.1.03.10.00.00</v>
          </cell>
          <cell r="B167" t="str">
            <v>ROSARIO DE LA PAZ-CONVENIOS-C</v>
          </cell>
          <cell r="C167">
            <v>2283865.31</v>
          </cell>
          <cell r="D167">
            <v>-222668.5</v>
          </cell>
          <cell r="E167">
            <v>-196545.79</v>
          </cell>
          <cell r="F167">
            <v>-180368</v>
          </cell>
          <cell r="G167">
            <v>1244214.72</v>
          </cell>
          <cell r="H167">
            <v>-222577.24</v>
          </cell>
          <cell r="I167">
            <v>-311587.46000000002</v>
          </cell>
          <cell r="J167">
            <v>-195002.39</v>
          </cell>
          <cell r="K167">
            <v>-227168.38</v>
          </cell>
          <cell r="L167">
            <v>-261932.34</v>
          </cell>
          <cell r="M167">
            <v>-102853.79</v>
          </cell>
          <cell r="N167">
            <v>0</v>
          </cell>
          <cell r="O167">
            <v>0</v>
          </cell>
          <cell r="P167">
            <v>1607376.14</v>
          </cell>
        </row>
        <row r="168">
          <cell r="B168" t="str">
            <v>Prestamos por cobrar a Largo plazo Intec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6500000</v>
          </cell>
          <cell r="L168">
            <v>-1711111.08</v>
          </cell>
          <cell r="M168">
            <v>0</v>
          </cell>
          <cell r="N168">
            <v>0</v>
          </cell>
          <cell r="O168">
            <v>0</v>
          </cell>
          <cell r="P168">
            <v>14788888.92</v>
          </cell>
        </row>
        <row r="169">
          <cell r="A169" t="str">
            <v>1.4.13.01.00.00</v>
          </cell>
          <cell r="B169" t="str">
            <v>PRESTAMOS POR COBRAR 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6500000</v>
          </cell>
          <cell r="L169">
            <v>-1711111.08</v>
          </cell>
          <cell r="M169">
            <v>0</v>
          </cell>
          <cell r="N169">
            <v>0</v>
          </cell>
          <cell r="O169">
            <v>0</v>
          </cell>
          <cell r="P169">
            <v>14788888.92</v>
          </cell>
        </row>
        <row r="170">
          <cell r="B170" t="str">
            <v>Cargos Diferidos a Largo Plaz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12500</v>
          </cell>
          <cell r="L170">
            <v>-25475</v>
          </cell>
          <cell r="M170">
            <v>1511937.02</v>
          </cell>
          <cell r="N170">
            <v>0</v>
          </cell>
          <cell r="O170">
            <v>0</v>
          </cell>
          <cell r="P170">
            <v>2798962.02</v>
          </cell>
        </row>
        <row r="171">
          <cell r="A171" t="str">
            <v>1.4.14.01.00.00</v>
          </cell>
          <cell r="B171" t="str">
            <v>COMISIONES POR APERTU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312500</v>
          </cell>
          <cell r="L171">
            <v>-25475</v>
          </cell>
          <cell r="M171">
            <v>-25475</v>
          </cell>
          <cell r="N171">
            <v>0</v>
          </cell>
          <cell r="O171">
            <v>0</v>
          </cell>
          <cell r="P171">
            <v>1261550</v>
          </cell>
        </row>
        <row r="172">
          <cell r="A172" t="str">
            <v>1.4.14.02.00.00</v>
          </cell>
          <cell r="B172" t="str">
            <v>SERVICIOS EN OBTENCION</v>
          </cell>
          <cell r="M172">
            <v>642412.02</v>
          </cell>
          <cell r="P172">
            <v>642412.02</v>
          </cell>
        </row>
        <row r="173">
          <cell r="A173" t="str">
            <v>1.4.14.03.00.00</v>
          </cell>
          <cell r="B173" t="str">
            <v>COMISIONES POR COBERTU</v>
          </cell>
          <cell r="M173">
            <v>895000</v>
          </cell>
          <cell r="P173">
            <v>895000</v>
          </cell>
        </row>
        <row r="174">
          <cell r="B174" t="str">
            <v>Total assets</v>
          </cell>
          <cell r="C174">
            <v>116577312.80000003</v>
          </cell>
          <cell r="D174">
            <v>-726405.69</v>
          </cell>
          <cell r="E174">
            <v>-382211.68000000011</v>
          </cell>
          <cell r="F174">
            <v>-539176.55999999982</v>
          </cell>
          <cell r="G174">
            <v>6233154.0200000042</v>
          </cell>
          <cell r="H174">
            <v>3018439.68</v>
          </cell>
          <cell r="I174">
            <v>1748433.709999999</v>
          </cell>
          <cell r="J174">
            <v>3012535.870000002</v>
          </cell>
          <cell r="K174">
            <v>27510744.759999994</v>
          </cell>
          <cell r="L174">
            <v>-6741447.6400000015</v>
          </cell>
          <cell r="M174">
            <v>1701596.8200000003</v>
          </cell>
          <cell r="N174">
            <v>0</v>
          </cell>
          <cell r="O174">
            <v>0</v>
          </cell>
          <cell r="P174">
            <v>151412976.08999997</v>
          </cell>
        </row>
        <row r="175">
          <cell r="A175" t="str">
            <v>051500</v>
          </cell>
          <cell r="B175" t="str">
            <v>Accts Payable - Trade</v>
          </cell>
          <cell r="C175">
            <v>-23586929.82</v>
          </cell>
          <cell r="D175">
            <v>2000829.17</v>
          </cell>
          <cell r="E175">
            <v>1301249.6599999999</v>
          </cell>
          <cell r="F175">
            <v>-1719362.7999999998</v>
          </cell>
          <cell r="G175">
            <v>-3861299.8099999996</v>
          </cell>
          <cell r="H175">
            <v>-1060679.73</v>
          </cell>
          <cell r="I175">
            <v>-315770.69000000006</v>
          </cell>
          <cell r="J175">
            <v>-1168007.25</v>
          </cell>
          <cell r="K175">
            <v>2002682.51</v>
          </cell>
          <cell r="L175">
            <v>179637.37999999998</v>
          </cell>
          <cell r="M175">
            <v>-84438.810000000056</v>
          </cell>
          <cell r="N175">
            <v>0</v>
          </cell>
          <cell r="O175">
            <v>0</v>
          </cell>
          <cell r="P175">
            <v>-26312090.190000005</v>
          </cell>
        </row>
        <row r="176">
          <cell r="A176" t="str">
            <v>2.1.01.01.00.00</v>
          </cell>
          <cell r="B176" t="str">
            <v>CXC VTA DE HERRAMIENTAS</v>
          </cell>
          <cell r="C176">
            <v>-19118421.73</v>
          </cell>
          <cell r="D176">
            <v>-145700.51999999999</v>
          </cell>
          <cell r="E176">
            <v>-111167.3</v>
          </cell>
          <cell r="F176">
            <v>-1748878.7</v>
          </cell>
          <cell r="G176">
            <v>-3585776.03</v>
          </cell>
          <cell r="H176">
            <v>-1482559.76</v>
          </cell>
          <cell r="I176">
            <v>486125.88</v>
          </cell>
          <cell r="J176">
            <v>-532295.49</v>
          </cell>
          <cell r="K176">
            <v>1594683.53</v>
          </cell>
          <cell r="L176">
            <v>-161208.14000000001</v>
          </cell>
          <cell r="M176">
            <v>-240217.26</v>
          </cell>
          <cell r="N176">
            <v>0</v>
          </cell>
          <cell r="O176">
            <v>0</v>
          </cell>
          <cell r="P176">
            <v>-25045415.520000003</v>
          </cell>
        </row>
        <row r="177">
          <cell r="A177" t="str">
            <v>2.1.01.02.00.00</v>
          </cell>
          <cell r="B177" t="str">
            <v>CXC FINANCIAMIENTO DE OBRAS</v>
          </cell>
          <cell r="C177">
            <v>-615068.25</v>
          </cell>
          <cell r="D177">
            <v>-25427.35</v>
          </cell>
          <cell r="E177">
            <v>362954.05</v>
          </cell>
          <cell r="F177">
            <v>331.7</v>
          </cell>
          <cell r="G177">
            <v>122256.85</v>
          </cell>
          <cell r="H177">
            <v>-239509.06</v>
          </cell>
          <cell r="I177">
            <v>44360.87</v>
          </cell>
          <cell r="J177">
            <v>-204542.93</v>
          </cell>
          <cell r="K177">
            <v>-184958.29</v>
          </cell>
          <cell r="L177">
            <v>234125</v>
          </cell>
          <cell r="M177">
            <v>-385285.8</v>
          </cell>
          <cell r="N177">
            <v>0</v>
          </cell>
          <cell r="O177">
            <v>0</v>
          </cell>
          <cell r="P177">
            <v>-890763.21</v>
          </cell>
        </row>
        <row r="178">
          <cell r="A178" t="str">
            <v>2.1.01.03.00.00</v>
          </cell>
          <cell r="B178" t="str">
            <v>CTAS POR COBRAR REMESAS FAMIL</v>
          </cell>
          <cell r="C178">
            <v>-57081.709999999948</v>
          </cell>
          <cell r="D178">
            <v>-19962.09</v>
          </cell>
          <cell r="E178">
            <v>70696.800000000003</v>
          </cell>
          <cell r="F178">
            <v>-31779.01</v>
          </cell>
          <cell r="G178">
            <v>25460.560000000001</v>
          </cell>
          <cell r="H178">
            <v>-2647.8</v>
          </cell>
          <cell r="I178">
            <v>4777.46</v>
          </cell>
          <cell r="J178">
            <v>-41352.089999999997</v>
          </cell>
          <cell r="K178">
            <v>-15006.44</v>
          </cell>
          <cell r="L178">
            <v>4284.78</v>
          </cell>
          <cell r="M178">
            <v>57097.04</v>
          </cell>
          <cell r="N178">
            <v>0</v>
          </cell>
          <cell r="O178">
            <v>0</v>
          </cell>
          <cell r="P178">
            <v>-5512.4999999999345</v>
          </cell>
        </row>
        <row r="179">
          <cell r="A179" t="str">
            <v>2.1.01.06.01.00</v>
          </cell>
          <cell r="B179" t="str">
            <v>SEGUROS POR PAGAR</v>
          </cell>
          <cell r="C179">
            <v>2.0008883439004421E-1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249806.25</v>
          </cell>
          <cell r="J179">
            <v>28521.25</v>
          </cell>
          <cell r="K179">
            <v>142849.32</v>
          </cell>
          <cell r="L179">
            <v>0</v>
          </cell>
          <cell r="M179">
            <v>78435.679999999993</v>
          </cell>
          <cell r="N179">
            <v>0</v>
          </cell>
          <cell r="O179">
            <v>0</v>
          </cell>
          <cell r="P179">
            <v>2.9103830456733704E-11</v>
          </cell>
        </row>
        <row r="180">
          <cell r="A180" t="str">
            <v>2.1.01.06.02.00</v>
          </cell>
          <cell r="B180" t="str">
            <v>SOBREGIRO BANCARIO</v>
          </cell>
          <cell r="C180">
            <v>-3707933.74</v>
          </cell>
          <cell r="D180">
            <v>2196782.19</v>
          </cell>
          <cell r="E180">
            <v>985883.94</v>
          </cell>
          <cell r="F180">
            <v>54736.85</v>
          </cell>
          <cell r="G180">
            <v>-426133.39</v>
          </cell>
          <cell r="H180">
            <v>659286.43000000005</v>
          </cell>
          <cell r="I180">
            <v>-603851.06000000006</v>
          </cell>
          <cell r="J180">
            <v>-413357.84</v>
          </cell>
          <cell r="K180">
            <v>464303.24</v>
          </cell>
          <cell r="L180">
            <v>109276.57</v>
          </cell>
          <cell r="M180">
            <v>399986.16</v>
          </cell>
          <cell r="N180">
            <v>0</v>
          </cell>
          <cell r="O180">
            <v>0</v>
          </cell>
          <cell r="P180">
            <v>-281020.65000000031</v>
          </cell>
        </row>
        <row r="181">
          <cell r="A181" t="str">
            <v>2.1.01.07.00.00</v>
          </cell>
          <cell r="B181" t="str">
            <v>CONVERSION S.G.C.</v>
          </cell>
          <cell r="C181">
            <v>-2898.1299999999992</v>
          </cell>
          <cell r="D181">
            <v>838.94</v>
          </cell>
          <cell r="E181">
            <v>-2816.36</v>
          </cell>
          <cell r="F181">
            <v>2915.96</v>
          </cell>
          <cell r="G181">
            <v>-386.26</v>
          </cell>
          <cell r="H181">
            <v>862.52</v>
          </cell>
          <cell r="I181">
            <v>979.81</v>
          </cell>
          <cell r="J181">
            <v>-1200.53</v>
          </cell>
          <cell r="K181">
            <v>407.47</v>
          </cell>
          <cell r="L181">
            <v>-9675.1200000000008</v>
          </cell>
          <cell r="M181">
            <v>9167.99</v>
          </cell>
          <cell r="N181">
            <v>0</v>
          </cell>
          <cell r="O181">
            <v>0</v>
          </cell>
          <cell r="P181">
            <v>-1803.7100000000009</v>
          </cell>
        </row>
        <row r="182">
          <cell r="A182" t="str">
            <v>2.1.06.05.00.00</v>
          </cell>
          <cell r="B182" t="str">
            <v>SAN SALVADOR-CONVERSION SGC</v>
          </cell>
          <cell r="C182">
            <v>-46219.259999999987</v>
          </cell>
          <cell r="D182">
            <v>-981.16</v>
          </cell>
          <cell r="E182">
            <v>4043.28</v>
          </cell>
          <cell r="F182">
            <v>-1240.8900000000001</v>
          </cell>
          <cell r="G182">
            <v>735.27</v>
          </cell>
          <cell r="H182">
            <v>-907.02</v>
          </cell>
          <cell r="I182">
            <v>-459.99</v>
          </cell>
          <cell r="J182">
            <v>-2960.29</v>
          </cell>
          <cell r="K182">
            <v>-464.02</v>
          </cell>
          <cell r="L182">
            <v>1484.18</v>
          </cell>
          <cell r="M182">
            <v>-1091.52</v>
          </cell>
          <cell r="N182">
            <v>0</v>
          </cell>
          <cell r="O182">
            <v>0</v>
          </cell>
          <cell r="P182">
            <v>-48061.419999999984</v>
          </cell>
        </row>
        <row r="183">
          <cell r="A183" t="str">
            <v>2.3.01.03.00.00</v>
          </cell>
          <cell r="B183" t="str">
            <v>SANTA TECLA-CONVERSION-SGC</v>
          </cell>
          <cell r="C183">
            <v>-39307.000000000007</v>
          </cell>
          <cell r="D183">
            <v>-4720.84</v>
          </cell>
          <cell r="E183">
            <v>-8344.75</v>
          </cell>
          <cell r="F183">
            <v>4551.29</v>
          </cell>
          <cell r="G183">
            <v>2543.19</v>
          </cell>
          <cell r="H183">
            <v>4794.96</v>
          </cell>
          <cell r="I183">
            <v>2102.59</v>
          </cell>
          <cell r="J183">
            <v>-819.33</v>
          </cell>
          <cell r="K183">
            <v>867.7</v>
          </cell>
          <cell r="L183">
            <v>1350.11</v>
          </cell>
          <cell r="M183">
            <v>-2531.1</v>
          </cell>
          <cell r="N183">
            <v>0</v>
          </cell>
          <cell r="O183">
            <v>0</v>
          </cell>
          <cell r="P183">
            <v>-39513.180000000015</v>
          </cell>
        </row>
        <row r="184">
          <cell r="A184" t="str">
            <v>051600</v>
          </cell>
          <cell r="B184" t="str">
            <v>Accts Payable - Consolidated Subs</v>
          </cell>
          <cell r="C184">
            <v>-301141.48000000004</v>
          </cell>
          <cell r="D184">
            <v>74399.89</v>
          </cell>
          <cell r="E184">
            <v>-91612.11</v>
          </cell>
          <cell r="F184">
            <v>77117.83</v>
          </cell>
          <cell r="G184">
            <v>-21220.04</v>
          </cell>
          <cell r="H184">
            <v>2080.1400000000003</v>
          </cell>
          <cell r="I184">
            <v>-10447.720000000001</v>
          </cell>
          <cell r="J184">
            <v>23271.75</v>
          </cell>
          <cell r="K184">
            <v>-28069.45</v>
          </cell>
          <cell r="L184">
            <v>-4948.38</v>
          </cell>
          <cell r="M184">
            <v>-27576.28</v>
          </cell>
          <cell r="N184">
            <v>0</v>
          </cell>
          <cell r="O184">
            <v>0</v>
          </cell>
          <cell r="P184">
            <v>-308145.85000000003</v>
          </cell>
        </row>
        <row r="185">
          <cell r="A185" t="str">
            <v>2.1.01.04.04.00</v>
          </cell>
          <cell r="B185" t="str">
            <v>ELCA-CXP-RELACIONAD</v>
          </cell>
          <cell r="C185">
            <v>-240380.23000000004</v>
          </cell>
          <cell r="D185">
            <v>13638.64</v>
          </cell>
          <cell r="E185">
            <v>15834.6</v>
          </cell>
          <cell r="F185">
            <v>-12388.75</v>
          </cell>
          <cell r="G185">
            <v>-19226.96</v>
          </cell>
          <cell r="H185">
            <v>-2408.19</v>
          </cell>
          <cell r="I185">
            <v>7809.84</v>
          </cell>
          <cell r="J185">
            <v>-9180.01</v>
          </cell>
          <cell r="K185">
            <v>-9752.93</v>
          </cell>
          <cell r="L185">
            <v>-3766.22</v>
          </cell>
          <cell r="M185">
            <v>-34790.29</v>
          </cell>
          <cell r="N185">
            <v>0</v>
          </cell>
          <cell r="O185">
            <v>0</v>
          </cell>
          <cell r="P185">
            <v>-294610.5</v>
          </cell>
        </row>
        <row r="186">
          <cell r="A186" t="str">
            <v>2.1.01.04.11.00</v>
          </cell>
          <cell r="B186" t="str">
            <v>AEI GUATEMALA LTDA.</v>
          </cell>
          <cell r="C186">
            <v>-60761.25</v>
          </cell>
          <cell r="D186">
            <v>60761.25</v>
          </cell>
          <cell r="E186">
            <v>-107446.71</v>
          </cell>
          <cell r="F186">
            <v>89506.58</v>
          </cell>
          <cell r="G186">
            <v>-1993.08</v>
          </cell>
          <cell r="H186">
            <v>4655.01</v>
          </cell>
          <cell r="I186">
            <v>-18257.560000000001</v>
          </cell>
          <cell r="J186">
            <v>33535.760000000002</v>
          </cell>
          <cell r="K186">
            <v>-19567.2</v>
          </cell>
          <cell r="L186">
            <v>-1182.1600000000001</v>
          </cell>
          <cell r="M186">
            <v>7214.01</v>
          </cell>
          <cell r="N186">
            <v>0</v>
          </cell>
          <cell r="O186">
            <v>0</v>
          </cell>
          <cell r="P186">
            <v>-13535.350000000008</v>
          </cell>
        </row>
        <row r="187">
          <cell r="A187" t="str">
            <v>2.1.01.04.12.00</v>
          </cell>
          <cell r="B187" t="str">
            <v>ELEKTRA NORESTE S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-166.68</v>
          </cell>
          <cell r="I187">
            <v>0</v>
          </cell>
          <cell r="J187">
            <v>-1084</v>
          </cell>
          <cell r="K187">
            <v>1250.6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6000</v>
          </cell>
          <cell r="B188" t="str">
            <v>Accrued Taxes Payable - Other, Other than Inc Tax</v>
          </cell>
          <cell r="C188">
            <v>-389518.20000000007</v>
          </cell>
          <cell r="D188">
            <v>76640.31</v>
          </cell>
          <cell r="E188">
            <v>40220.86</v>
          </cell>
          <cell r="F188">
            <v>-34577.699999999997</v>
          </cell>
          <cell r="G188">
            <v>18110.95</v>
          </cell>
          <cell r="H188">
            <v>-5452.94</v>
          </cell>
          <cell r="I188">
            <v>-98088.54</v>
          </cell>
          <cell r="J188">
            <v>93274.58</v>
          </cell>
          <cell r="K188">
            <v>-229058.99</v>
          </cell>
          <cell r="L188">
            <v>226358.82</v>
          </cell>
          <cell r="M188">
            <v>-221190.23</v>
          </cell>
          <cell r="N188">
            <v>0</v>
          </cell>
          <cell r="O188">
            <v>0</v>
          </cell>
          <cell r="P188">
            <v>-523281.08000000007</v>
          </cell>
        </row>
        <row r="189">
          <cell r="A189" t="str">
            <v>2.1.08.00.00.00</v>
          </cell>
          <cell r="B189" t="str">
            <v>Retenciones a empleados(Impuestos, seguridad social)</v>
          </cell>
          <cell r="C189">
            <v>-389518.20000000007</v>
          </cell>
          <cell r="D189">
            <v>76640.31</v>
          </cell>
          <cell r="E189">
            <v>40220.86</v>
          </cell>
          <cell r="F189">
            <v>-34577.699999999997</v>
          </cell>
          <cell r="G189">
            <v>18110.95</v>
          </cell>
          <cell r="H189">
            <v>-5452.94</v>
          </cell>
          <cell r="I189">
            <v>-98088.54</v>
          </cell>
          <cell r="J189">
            <v>93274.58</v>
          </cell>
          <cell r="K189">
            <v>-229058.99</v>
          </cell>
          <cell r="L189">
            <v>226358.82</v>
          </cell>
          <cell r="M189">
            <v>-221190.23</v>
          </cell>
          <cell r="N189">
            <v>0</v>
          </cell>
          <cell r="O189">
            <v>0</v>
          </cell>
          <cell r="P189">
            <v>-523281.08000000007</v>
          </cell>
        </row>
        <row r="190">
          <cell r="A190" t="str">
            <v>055000</v>
          </cell>
          <cell r="B190" t="str">
            <v>Income Taxes Payable - Foreign</v>
          </cell>
          <cell r="C190">
            <v>-709028.16999999993</v>
          </cell>
          <cell r="D190">
            <v>-98712.1</v>
          </cell>
          <cell r="E190">
            <v>98712.1</v>
          </cell>
          <cell r="F190">
            <v>0</v>
          </cell>
          <cell r="G190">
            <v>709028.17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78306.789999999994</v>
          </cell>
          <cell r="M190">
            <v>-825882.42</v>
          </cell>
          <cell r="N190">
            <v>0</v>
          </cell>
          <cell r="O190">
            <v>0</v>
          </cell>
          <cell r="P190">
            <v>-904189.21</v>
          </cell>
        </row>
        <row r="191">
          <cell r="A191" t="str">
            <v>2.1.07.05.00.00</v>
          </cell>
          <cell r="B191" t="str">
            <v>Impuesto sobre la renta</v>
          </cell>
          <cell r="C191">
            <v>-709028.16999999993</v>
          </cell>
          <cell r="D191">
            <v>-98712.1</v>
          </cell>
          <cell r="E191">
            <v>98712.1</v>
          </cell>
          <cell r="F191">
            <v>0</v>
          </cell>
          <cell r="G191">
            <v>709028.17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78306.789999999994</v>
          </cell>
          <cell r="M191">
            <v>-825882.42</v>
          </cell>
          <cell r="N191">
            <v>0</v>
          </cell>
          <cell r="O191">
            <v>0</v>
          </cell>
          <cell r="P191">
            <v>-904189.21</v>
          </cell>
        </row>
        <row r="192">
          <cell r="A192" t="str">
            <v>056700</v>
          </cell>
          <cell r="B192" t="str">
            <v>Curr Def Tax Liability - Foreign</v>
          </cell>
        </row>
        <row r="193">
          <cell r="A193" t="str">
            <v>2.3.01.07.00.00</v>
          </cell>
          <cell r="B193" t="str">
            <v>PASIVO POR IMPUESTO DIFERIDO CORRIENTE</v>
          </cell>
        </row>
        <row r="194">
          <cell r="A194" t="str">
            <v>058500</v>
          </cell>
          <cell r="B194" t="str">
            <v>Accrued Interest - Short-Term Debt</v>
          </cell>
          <cell r="L194">
            <v>-481250</v>
          </cell>
          <cell r="M194">
            <v>-452083.33</v>
          </cell>
          <cell r="N194">
            <v>0</v>
          </cell>
          <cell r="O194">
            <v>0</v>
          </cell>
          <cell r="P194">
            <v>-933333.33000000007</v>
          </cell>
        </row>
        <row r="195">
          <cell r="A195" t="str">
            <v>2.1.01.06.04.00</v>
          </cell>
          <cell r="B195" t="str">
            <v>INTERESES POR PAGAR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481250</v>
          </cell>
          <cell r="M195">
            <v>-452083.33</v>
          </cell>
          <cell r="N195">
            <v>0</v>
          </cell>
          <cell r="O195">
            <v>0</v>
          </cell>
          <cell r="P195">
            <v>-933333.33000000007</v>
          </cell>
        </row>
        <row r="196">
          <cell r="A196" t="str">
            <v>064200</v>
          </cell>
          <cell r="B196" t="str">
            <v>Dividends Payable</v>
          </cell>
          <cell r="C196">
            <v>-92229.639999999912</v>
          </cell>
          <cell r="D196">
            <v>-1949.07</v>
          </cell>
          <cell r="E196">
            <v>1263.24</v>
          </cell>
          <cell r="F196">
            <v>-345446.74</v>
          </cell>
          <cell r="G196">
            <v>340245.88</v>
          </cell>
          <cell r="H196">
            <v>-28546.02</v>
          </cell>
          <cell r="I196">
            <v>1035.55</v>
          </cell>
          <cell r="J196">
            <v>687.56</v>
          </cell>
          <cell r="K196">
            <v>-4065938.89</v>
          </cell>
          <cell r="L196">
            <v>4190878.13</v>
          </cell>
          <cell r="M196">
            <v>-4427.6400000000003</v>
          </cell>
          <cell r="N196">
            <v>0</v>
          </cell>
          <cell r="O196">
            <v>0</v>
          </cell>
          <cell r="P196">
            <v>-4427.6400000000003</v>
          </cell>
        </row>
        <row r="197">
          <cell r="A197" t="str">
            <v>2.1.10.00.00.00</v>
          </cell>
          <cell r="B197" t="str">
            <v>SUELDOS-CXC-EMPLEADOS</v>
          </cell>
          <cell r="C197">
            <v>-92229.639999999912</v>
          </cell>
          <cell r="D197">
            <v>-1949.07</v>
          </cell>
          <cell r="E197">
            <v>1263.24</v>
          </cell>
          <cell r="F197">
            <v>-345446.74</v>
          </cell>
          <cell r="G197">
            <v>340245.88</v>
          </cell>
          <cell r="H197">
            <v>-28546.02</v>
          </cell>
          <cell r="I197">
            <v>1035.55</v>
          </cell>
          <cell r="J197">
            <v>687.56</v>
          </cell>
          <cell r="K197">
            <v>-4065938.89</v>
          </cell>
          <cell r="L197">
            <v>4190878.13</v>
          </cell>
          <cell r="M197">
            <v>-4427.6400000000003</v>
          </cell>
          <cell r="N197">
            <v>0</v>
          </cell>
          <cell r="O197">
            <v>0</v>
          </cell>
          <cell r="P197">
            <v>-4427.6400000000003</v>
          </cell>
        </row>
        <row r="198">
          <cell r="A198" t="str">
            <v>065500</v>
          </cell>
          <cell r="B198" t="str">
            <v>Other Misc Current and Accrued Liabilities</v>
          </cell>
          <cell r="C198">
            <v>-3138639.0999999996</v>
          </cell>
          <cell r="D198">
            <v>96350.66</v>
          </cell>
          <cell r="E198">
            <v>242824.97999999998</v>
          </cell>
          <cell r="F198">
            <v>373125.53</v>
          </cell>
          <cell r="G198">
            <v>-221368.08000000002</v>
          </cell>
          <cell r="H198">
            <v>-218472.77999999997</v>
          </cell>
          <cell r="I198">
            <v>456977.99999999994</v>
          </cell>
          <cell r="J198">
            <v>-55232.02</v>
          </cell>
          <cell r="K198">
            <v>-3444079.51</v>
          </cell>
          <cell r="L198">
            <v>3127491.26</v>
          </cell>
          <cell r="M198">
            <v>54477.409999999996</v>
          </cell>
          <cell r="N198">
            <v>0</v>
          </cell>
          <cell r="O198">
            <v>0</v>
          </cell>
          <cell r="P198">
            <v>-2726543.6499999994</v>
          </cell>
        </row>
        <row r="199">
          <cell r="A199" t="str">
            <v>2.1.01.05.00.00</v>
          </cell>
          <cell r="B199" t="str">
            <v>PASIVO LABORAL-CXC-EMPLEADOS</v>
          </cell>
          <cell r="C199">
            <v>-18900.71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3338327</v>
          </cell>
          <cell r="L199">
            <v>3195303.83</v>
          </cell>
          <cell r="M199">
            <v>-2829.96</v>
          </cell>
          <cell r="N199">
            <v>0</v>
          </cell>
          <cell r="O199">
            <v>0</v>
          </cell>
          <cell r="P199">
            <v>-164753.83999999988</v>
          </cell>
        </row>
        <row r="200">
          <cell r="A200" t="str">
            <v>2.1.06.01.01.00</v>
          </cell>
          <cell r="B200" t="str">
            <v>FONDO DE VACACION-CXC-EMPLEAD</v>
          </cell>
          <cell r="C200">
            <v>-0.15</v>
          </cell>
          <cell r="D200">
            <v>-0.09</v>
          </cell>
          <cell r="E200">
            <v>0</v>
          </cell>
          <cell r="F200">
            <v>0</v>
          </cell>
          <cell r="G200">
            <v>0.24</v>
          </cell>
          <cell r="H200">
            <v>-0.28999999999999998</v>
          </cell>
          <cell r="I200">
            <v>0</v>
          </cell>
          <cell r="J200">
            <v>0</v>
          </cell>
          <cell r="K200">
            <v>-0.05</v>
          </cell>
          <cell r="L200">
            <v>0</v>
          </cell>
          <cell r="M200">
            <v>-7.0000000000000007E-2</v>
          </cell>
          <cell r="N200">
            <v>0</v>
          </cell>
          <cell r="O200">
            <v>0</v>
          </cell>
          <cell r="P200">
            <v>-0.41</v>
          </cell>
        </row>
        <row r="201">
          <cell r="A201" t="str">
            <v>2.1.06.06.00.00</v>
          </cell>
          <cell r="B201" t="str">
            <v>GASTOS MEDICOS HOSPITALARIOS-</v>
          </cell>
          <cell r="C201">
            <v>-2122715.4000000004</v>
          </cell>
          <cell r="D201">
            <v>-46174.34</v>
          </cell>
          <cell r="E201">
            <v>26305.52</v>
          </cell>
          <cell r="F201">
            <v>339229.42</v>
          </cell>
          <cell r="G201">
            <v>-2468.27</v>
          </cell>
          <cell r="H201">
            <v>-446033.49</v>
          </cell>
          <cell r="I201">
            <v>416618.66</v>
          </cell>
          <cell r="J201">
            <v>-9096.31</v>
          </cell>
          <cell r="K201">
            <v>-80842.48</v>
          </cell>
          <cell r="L201">
            <v>-196214.43</v>
          </cell>
          <cell r="M201">
            <v>-6689.91</v>
          </cell>
          <cell r="N201">
            <v>0</v>
          </cell>
          <cell r="O201">
            <v>0</v>
          </cell>
          <cell r="P201">
            <v>-2128081.0300000007</v>
          </cell>
        </row>
        <row r="202">
          <cell r="A202" t="str">
            <v>2.1.07.02.00.00</v>
          </cell>
          <cell r="B202" t="str">
            <v>SEGUROS-CXC-EMPLEADOS</v>
          </cell>
          <cell r="C202">
            <v>-73880.159999999858</v>
          </cell>
          <cell r="D202">
            <v>30614.86</v>
          </cell>
          <cell r="E202">
            <v>43264.6</v>
          </cell>
          <cell r="F202">
            <v>0</v>
          </cell>
          <cell r="G202">
            <v>-215948.88</v>
          </cell>
          <cell r="H202">
            <v>215949.5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.1641532182693481E-10</v>
          </cell>
        </row>
        <row r="203">
          <cell r="A203" t="str">
            <v>2.1.07.03.00.00</v>
          </cell>
          <cell r="B203" t="str">
            <v>VARIOS-CXC-EMPLEADOS</v>
          </cell>
          <cell r="C203">
            <v>-181912.76</v>
          </cell>
          <cell r="D203">
            <v>-18268.740000000002</v>
          </cell>
          <cell r="E203">
            <v>-29162.44</v>
          </cell>
          <cell r="F203">
            <v>15501.96</v>
          </cell>
          <cell r="G203">
            <v>10065.27</v>
          </cell>
          <cell r="H203">
            <v>494.43</v>
          </cell>
          <cell r="I203">
            <v>739.86</v>
          </cell>
          <cell r="J203">
            <v>12717.72</v>
          </cell>
          <cell r="K203">
            <v>16340.21</v>
          </cell>
          <cell r="L203">
            <v>16383.64</v>
          </cell>
          <cell r="M203">
            <v>958.74</v>
          </cell>
          <cell r="N203">
            <v>0</v>
          </cell>
          <cell r="O203">
            <v>0</v>
          </cell>
          <cell r="P203">
            <v>-156142.11000000004</v>
          </cell>
        </row>
        <row r="204">
          <cell r="A204" t="str">
            <v>2.1.07.04.00.00</v>
          </cell>
          <cell r="B204" t="str">
            <v>RETAIL-CXC-EMPLEADOS</v>
          </cell>
          <cell r="C204">
            <v>-208363.53</v>
          </cell>
          <cell r="D204">
            <v>0</v>
          </cell>
          <cell r="E204">
            <v>208363.53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O204">
            <v>0</v>
          </cell>
          <cell r="P204">
            <v>0</v>
          </cell>
        </row>
        <row r="205">
          <cell r="A205" t="str">
            <v>2.1.07.06.00.00</v>
          </cell>
          <cell r="B205" t="str">
            <v>FONDOS POR RENDIR</v>
          </cell>
          <cell r="C205">
            <v>-28839.41</v>
          </cell>
          <cell r="D205">
            <v>364.3</v>
          </cell>
          <cell r="E205">
            <v>17211.330000000002</v>
          </cell>
          <cell r="F205">
            <v>-724.97</v>
          </cell>
          <cell r="G205">
            <v>-769.65</v>
          </cell>
          <cell r="H205">
            <v>1056.01</v>
          </cell>
          <cell r="I205">
            <v>-429.96</v>
          </cell>
          <cell r="J205">
            <v>-781.17</v>
          </cell>
          <cell r="K205">
            <v>-362.32</v>
          </cell>
          <cell r="L205">
            <v>-1775.89</v>
          </cell>
          <cell r="M205">
            <v>-852.62</v>
          </cell>
          <cell r="N205">
            <v>0</v>
          </cell>
          <cell r="O205">
            <v>0</v>
          </cell>
          <cell r="P205">
            <v>-15904.349999999997</v>
          </cell>
        </row>
        <row r="206">
          <cell r="A206" t="str">
            <v>2.1.07.07.00.00</v>
          </cell>
          <cell r="B206" t="str">
            <v>PRESTAMOS ESPECIALES A EMPLEA</v>
          </cell>
          <cell r="C206">
            <v>-278319.50999999995</v>
          </cell>
          <cell r="D206">
            <v>16666.669999999998</v>
          </cell>
          <cell r="E206">
            <v>773.18</v>
          </cell>
          <cell r="F206">
            <v>67308.69</v>
          </cell>
          <cell r="G206">
            <v>-45839.35</v>
          </cell>
          <cell r="H206">
            <v>-9837.89</v>
          </cell>
          <cell r="I206">
            <v>64593.55</v>
          </cell>
          <cell r="J206">
            <v>5001.37</v>
          </cell>
          <cell r="K206">
            <v>-13588.7</v>
          </cell>
          <cell r="L206">
            <v>45128.61</v>
          </cell>
          <cell r="M206">
            <v>5497.73</v>
          </cell>
          <cell r="N206">
            <v>0</v>
          </cell>
          <cell r="O206">
            <v>0</v>
          </cell>
          <cell r="P206">
            <v>-142615.65</v>
          </cell>
        </row>
        <row r="207">
          <cell r="A207" t="str">
            <v>2.1.07.08.00.00</v>
          </cell>
          <cell r="B207" t="str">
            <v>CUENTAS POR COBRAR ACCIONISTA</v>
          </cell>
          <cell r="C207">
            <v>-11930.990000000002</v>
          </cell>
          <cell r="D207">
            <v>7668.68</v>
          </cell>
          <cell r="E207">
            <v>-1612.92</v>
          </cell>
          <cell r="F207">
            <v>-432.48</v>
          </cell>
          <cell r="G207">
            <v>-2334.0700000000002</v>
          </cell>
          <cell r="H207">
            <v>-3369.7</v>
          </cell>
          <cell r="I207">
            <v>-299.47000000000003</v>
          </cell>
          <cell r="J207">
            <v>-543.14</v>
          </cell>
          <cell r="K207">
            <v>-460.16</v>
          </cell>
          <cell r="L207">
            <v>-6153.01</v>
          </cell>
          <cell r="M207">
            <v>3429.53</v>
          </cell>
          <cell r="N207">
            <v>0</v>
          </cell>
          <cell r="O207">
            <v>0</v>
          </cell>
          <cell r="P207">
            <v>-16037.729999999998</v>
          </cell>
        </row>
        <row r="208">
          <cell r="A208" t="str">
            <v>2.1.11.00.00.00</v>
          </cell>
          <cell r="B208" t="str">
            <v>PRESTAMOS-ACCIONISTAS</v>
          </cell>
          <cell r="C208">
            <v>-213776.47999999998</v>
          </cell>
          <cell r="D208">
            <v>105479.32</v>
          </cell>
          <cell r="E208">
            <v>-22317.82</v>
          </cell>
          <cell r="F208">
            <v>-47757.09</v>
          </cell>
          <cell r="G208">
            <v>35926.629999999997</v>
          </cell>
          <cell r="H208">
            <v>23268.57</v>
          </cell>
          <cell r="I208">
            <v>-24244.639999999999</v>
          </cell>
          <cell r="J208">
            <v>-62530.49</v>
          </cell>
          <cell r="K208">
            <v>-26839.01</v>
          </cell>
          <cell r="L208">
            <v>74818.509999999995</v>
          </cell>
          <cell r="M208">
            <v>54963.97</v>
          </cell>
          <cell r="N208">
            <v>0</v>
          </cell>
          <cell r="O208">
            <v>0</v>
          </cell>
          <cell r="P208">
            <v>-103008.52999999994</v>
          </cell>
        </row>
        <row r="209">
          <cell r="A209" t="str">
            <v>2.1.09.00.00.00</v>
          </cell>
          <cell r="B209" t="str">
            <v>DEUDORES VARIO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775</v>
          </cell>
          <cell r="B210" t="str">
            <v>Curr Maturities of L/T Debt - Cont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7777777.5999999996</v>
          </cell>
          <cell r="M210">
            <v>0</v>
          </cell>
          <cell r="N210">
            <v>0</v>
          </cell>
          <cell r="O210">
            <v>0</v>
          </cell>
          <cell r="P210">
            <v>-7777777.5999999996</v>
          </cell>
        </row>
        <row r="211">
          <cell r="A211" t="str">
            <v>2.1.01.08.00.00</v>
          </cell>
          <cell r="B211" t="str">
            <v>PRESTAMOS POR PAGAR 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7777777.5999999996</v>
          </cell>
          <cell r="M211">
            <v>0</v>
          </cell>
          <cell r="N211">
            <v>0</v>
          </cell>
          <cell r="O211">
            <v>0</v>
          </cell>
          <cell r="P211">
            <v>-7777777.5999999996</v>
          </cell>
        </row>
        <row r="212">
          <cell r="A212" t="str">
            <v>079000</v>
          </cell>
          <cell r="B212" t="str">
            <v>NC Def Tax Liability - Foreign</v>
          </cell>
          <cell r="C212">
            <v>-5786133.7400000002</v>
          </cell>
          <cell r="D212">
            <v>-151461.57</v>
          </cell>
          <cell r="E212">
            <v>-459318.5</v>
          </cell>
          <cell r="F212">
            <v>-296398.92</v>
          </cell>
          <cell r="G212">
            <v>-1329701.54</v>
          </cell>
          <cell r="H212">
            <v>-573104.71</v>
          </cell>
          <cell r="I212">
            <v>-530971.43000000005</v>
          </cell>
          <cell r="J212">
            <v>-347018.91</v>
          </cell>
          <cell r="K212">
            <v>326741.01</v>
          </cell>
          <cell r="L212">
            <v>416513.78</v>
          </cell>
          <cell r="M212">
            <v>677953</v>
          </cell>
          <cell r="N212">
            <v>0</v>
          </cell>
          <cell r="O212">
            <v>0</v>
          </cell>
          <cell r="P212">
            <v>-8052901.5300000012</v>
          </cell>
        </row>
        <row r="213">
          <cell r="A213" t="str">
            <v>2.3.01.04.00.00</v>
          </cell>
          <cell r="B213" t="str">
            <v>ALCALDIA SAN MARCOS-DEUDORES</v>
          </cell>
          <cell r="C213">
            <v>-5786133.7400000002</v>
          </cell>
          <cell r="D213">
            <v>-151461.57</v>
          </cell>
          <cell r="E213">
            <v>-459318.5</v>
          </cell>
          <cell r="F213">
            <v>-296398.92</v>
          </cell>
          <cell r="G213">
            <v>-1329701.54</v>
          </cell>
          <cell r="H213">
            <v>-573104.71</v>
          </cell>
          <cell r="I213">
            <v>-530971.43000000005</v>
          </cell>
          <cell r="J213">
            <v>-347018.91</v>
          </cell>
          <cell r="K213">
            <v>326741.01</v>
          </cell>
          <cell r="L213">
            <v>416513.78</v>
          </cell>
          <cell r="M213">
            <v>677953</v>
          </cell>
          <cell r="N213">
            <v>0</v>
          </cell>
          <cell r="O213">
            <v>0</v>
          </cell>
          <cell r="P213">
            <v>-8052901.5300000012</v>
          </cell>
        </row>
        <row r="214">
          <cell r="A214" t="str">
            <v>084100</v>
          </cell>
          <cell r="B214" t="str">
            <v>Employee Liabilities - Non Current</v>
          </cell>
          <cell r="C214">
            <v>-3002123.6900000004</v>
          </cell>
          <cell r="D214">
            <v>-81184.649999999994</v>
          </cell>
          <cell r="E214">
            <v>-75702.600000000006</v>
          </cell>
          <cell r="F214">
            <v>-108902.42</v>
          </cell>
          <cell r="G214">
            <v>-110124.95</v>
          </cell>
          <cell r="H214">
            <v>-84159.14</v>
          </cell>
          <cell r="I214">
            <v>302661.95</v>
          </cell>
          <cell r="J214">
            <v>-25386.82</v>
          </cell>
          <cell r="K214">
            <v>-74398.8</v>
          </cell>
          <cell r="L214">
            <v>-94109.459999999992</v>
          </cell>
          <cell r="M214">
            <v>-70894.77</v>
          </cell>
          <cell r="N214">
            <v>0</v>
          </cell>
          <cell r="O214">
            <v>0</v>
          </cell>
          <cell r="P214">
            <v>-3424325.3499999996</v>
          </cell>
        </row>
        <row r="215">
          <cell r="A215" t="str">
            <v>2.1.06.04.00.00</v>
          </cell>
          <cell r="B215" t="str">
            <v>ALCALDIA ZACATECOLUCA</v>
          </cell>
          <cell r="C215">
            <v>-665452.93000000005</v>
          </cell>
          <cell r="D215">
            <v>-96375.039999999994</v>
          </cell>
          <cell r="E215">
            <v>-50329.53</v>
          </cell>
          <cell r="F215">
            <v>-78785.39</v>
          </cell>
          <cell r="G215">
            <v>-79355.06</v>
          </cell>
          <cell r="H215">
            <v>-69855.09</v>
          </cell>
          <cell r="I215">
            <v>318454.64</v>
          </cell>
          <cell r="J215">
            <v>859.12</v>
          </cell>
          <cell r="K215">
            <v>-58391.48</v>
          </cell>
          <cell r="L215">
            <v>-59791.17</v>
          </cell>
          <cell r="M215">
            <v>-53674.22</v>
          </cell>
          <cell r="N215">
            <v>0</v>
          </cell>
          <cell r="O215">
            <v>0</v>
          </cell>
          <cell r="P215">
            <v>-892696.15000000014</v>
          </cell>
        </row>
        <row r="216">
          <cell r="A216" t="str">
            <v>2.3.01.01.00.00</v>
          </cell>
          <cell r="B216" t="str">
            <v>ALCALDIA DE QUEZALTEPEQUE</v>
          </cell>
          <cell r="C216">
            <v>-2336670.7600000002</v>
          </cell>
          <cell r="D216">
            <v>15190.39</v>
          </cell>
          <cell r="E216">
            <v>-25373.07</v>
          </cell>
          <cell r="F216">
            <v>-30117.03</v>
          </cell>
          <cell r="G216">
            <v>-30769.89</v>
          </cell>
          <cell r="H216">
            <v>-14304.05</v>
          </cell>
          <cell r="I216">
            <v>-15792.69</v>
          </cell>
          <cell r="J216">
            <v>-26245.94</v>
          </cell>
          <cell r="K216">
            <v>-16007.32</v>
          </cell>
          <cell r="L216">
            <v>-34318.29</v>
          </cell>
          <cell r="M216">
            <v>-17220.55</v>
          </cell>
          <cell r="N216">
            <v>0</v>
          </cell>
          <cell r="O216">
            <v>0</v>
          </cell>
          <cell r="P216">
            <v>-2531629.1999999993</v>
          </cell>
        </row>
        <row r="217">
          <cell r="A217" t="str">
            <v>085500</v>
          </cell>
          <cell r="B217" t="str">
            <v>Minority Interest</v>
          </cell>
        </row>
        <row r="218">
          <cell r="A218" t="str">
            <v>2.3.01.08.00.00</v>
          </cell>
          <cell r="B218" t="str">
            <v>INTERES MINORITARIO</v>
          </cell>
        </row>
        <row r="219">
          <cell r="A219" t="str">
            <v>085900</v>
          </cell>
          <cell r="B219" t="str">
            <v>Income Tax Liability - FIN 48</v>
          </cell>
        </row>
        <row r="220">
          <cell r="A220" t="str">
            <v>2.1.06.06.20.00</v>
          </cell>
          <cell r="B220" t="str">
            <v>PROVISION CONTINGENCIAS FISCALES</v>
          </cell>
        </row>
        <row r="221">
          <cell r="A221" t="str">
            <v>086000</v>
          </cell>
          <cell r="B221" t="str">
            <v>Oth Def Credits - Other</v>
          </cell>
          <cell r="C221">
            <v>-5024365.7299999949</v>
          </cell>
          <cell r="D221">
            <v>27582.769999999997</v>
          </cell>
          <cell r="E221">
            <v>88836.47</v>
          </cell>
          <cell r="F221">
            <v>-2691.1900000000005</v>
          </cell>
          <cell r="G221">
            <v>33121.070000000007</v>
          </cell>
          <cell r="H221">
            <v>-134033.22</v>
          </cell>
          <cell r="I221">
            <v>-109780.37999999999</v>
          </cell>
          <cell r="J221">
            <v>-151392.43</v>
          </cell>
          <cell r="K221">
            <v>-177021.77</v>
          </cell>
          <cell r="L221">
            <v>24169.59</v>
          </cell>
          <cell r="M221">
            <v>11323.61</v>
          </cell>
          <cell r="N221">
            <v>0</v>
          </cell>
          <cell r="O221">
            <v>0</v>
          </cell>
          <cell r="P221">
            <v>-5414251.2099999944</v>
          </cell>
        </row>
        <row r="222">
          <cell r="A222" t="str">
            <v>2.1.03.00.00.00</v>
          </cell>
          <cell r="B222" t="str">
            <v>DEPOSITOS RECIBIDOS DE CL</v>
          </cell>
          <cell r="C222">
            <v>-1281511.29</v>
          </cell>
          <cell r="D222">
            <v>-3912.71</v>
          </cell>
          <cell r="E222">
            <v>-4578.75</v>
          </cell>
          <cell r="F222">
            <v>-10999.12</v>
          </cell>
          <cell r="G222">
            <v>-13307.15</v>
          </cell>
          <cell r="H222">
            <v>-9480.6200000000008</v>
          </cell>
          <cell r="I222">
            <v>-12258.99</v>
          </cell>
          <cell r="J222">
            <v>-12348.21</v>
          </cell>
          <cell r="K222">
            <v>-6908.66</v>
          </cell>
          <cell r="L222">
            <v>-11355.02</v>
          </cell>
          <cell r="M222">
            <v>-11431.58</v>
          </cell>
          <cell r="N222">
            <v>0</v>
          </cell>
          <cell r="O222">
            <v>0</v>
          </cell>
          <cell r="P222">
            <v>-1378092.1</v>
          </cell>
        </row>
        <row r="223">
          <cell r="A223" t="str">
            <v>2.1.05.00.00.00</v>
          </cell>
          <cell r="B223" t="str">
            <v>CLESA-VARIOS</v>
          </cell>
          <cell r="C223">
            <v>-131776.65</v>
          </cell>
          <cell r="D223">
            <v>7233.72</v>
          </cell>
          <cell r="E223">
            <v>-2806.15</v>
          </cell>
          <cell r="F223">
            <v>-3291.94</v>
          </cell>
          <cell r="G223">
            <v>4893.92</v>
          </cell>
          <cell r="H223">
            <v>-3393.03</v>
          </cell>
          <cell r="I223">
            <v>-3868.6</v>
          </cell>
          <cell r="J223">
            <v>6671.13</v>
          </cell>
          <cell r="K223">
            <v>-4337.08</v>
          </cell>
          <cell r="L223">
            <v>-4567.29</v>
          </cell>
          <cell r="M223">
            <v>7000.35</v>
          </cell>
          <cell r="N223">
            <v>0</v>
          </cell>
          <cell r="O223">
            <v>0</v>
          </cell>
          <cell r="P223">
            <v>-128241.61999999997</v>
          </cell>
        </row>
        <row r="224">
          <cell r="A224" t="str">
            <v>2.3.01.06.00.00</v>
          </cell>
          <cell r="B224" t="str">
            <v>FINET-VARIOS</v>
          </cell>
          <cell r="C224">
            <v>-3611077.7899999944</v>
          </cell>
          <cell r="D224">
            <v>24261.759999999998</v>
          </cell>
          <cell r="E224">
            <v>96221.37</v>
          </cell>
          <cell r="F224">
            <v>11599.87</v>
          </cell>
          <cell r="G224">
            <v>41534.300000000003</v>
          </cell>
          <cell r="H224">
            <v>-121159.57</v>
          </cell>
          <cell r="I224">
            <v>-93652.79</v>
          </cell>
          <cell r="J224">
            <v>-145715.35</v>
          </cell>
          <cell r="K224">
            <v>-165776.03</v>
          </cell>
          <cell r="L224">
            <v>40091.9</v>
          </cell>
          <cell r="M224">
            <v>15754.84</v>
          </cell>
          <cell r="N224">
            <v>0</v>
          </cell>
          <cell r="O224">
            <v>0</v>
          </cell>
          <cell r="P224">
            <v>-3907917.4899999946</v>
          </cell>
        </row>
        <row r="225">
          <cell r="A225" t="str">
            <v>086500</v>
          </cell>
          <cell r="B225" t="str">
            <v>Accrued Contingent Liabilities - Non Current</v>
          </cell>
        </row>
        <row r="226">
          <cell r="A226" t="str">
            <v>2.1.06.06.12.00</v>
          </cell>
          <cell r="B226" t="str">
            <v>PROVISION DE CONTINGENCIAS</v>
          </cell>
        </row>
        <row r="227">
          <cell r="B227" t="str">
            <v>PRESTAMOS A LARGO PLAZ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75000000</v>
          </cell>
          <cell r="L227">
            <v>7777777.5999999996</v>
          </cell>
          <cell r="M227">
            <v>0</v>
          </cell>
          <cell r="N227">
            <v>0</v>
          </cell>
          <cell r="O227">
            <v>0</v>
          </cell>
          <cell r="P227">
            <v>-67222222.400000006</v>
          </cell>
        </row>
        <row r="228">
          <cell r="A228" t="str">
            <v>2.2.03.00.00.00</v>
          </cell>
          <cell r="B228" t="str">
            <v>CUENTAS POR PAGAR A LARGO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75000000</v>
          </cell>
          <cell r="L228">
            <v>7777777.5999999996</v>
          </cell>
          <cell r="M228">
            <v>0</v>
          </cell>
          <cell r="N228">
            <v>0</v>
          </cell>
          <cell r="O228">
            <v>0</v>
          </cell>
          <cell r="P228">
            <v>-67222222.400000006</v>
          </cell>
        </row>
        <row r="229">
          <cell r="B229" t="str">
            <v>Total Liabilities</v>
          </cell>
          <cell r="C229">
            <v>-42030109.57</v>
          </cell>
          <cell r="D229">
            <v>1942495.4100000001</v>
          </cell>
          <cell r="E229">
            <v>1146474.1000000008</v>
          </cell>
          <cell r="F229">
            <v>-2057136.41</v>
          </cell>
          <cell r="G229">
            <v>-4443208.3500000006</v>
          </cell>
          <cell r="H229">
            <v>-2102368.4000000004</v>
          </cell>
          <cell r="I229">
            <v>-304383.26000000018</v>
          </cell>
          <cell r="J229">
            <v>-1629803.54</v>
          </cell>
          <cell r="K229">
            <v>-80689143.890000001</v>
          </cell>
          <cell r="L229">
            <v>7506434.3300000001</v>
          </cell>
          <cell r="M229">
            <v>-942739.46</v>
          </cell>
          <cell r="N229">
            <v>0</v>
          </cell>
          <cell r="O229">
            <v>0</v>
          </cell>
          <cell r="P229">
            <v>-123603489.04000001</v>
          </cell>
        </row>
        <row r="230">
          <cell r="A230" t="str">
            <v>091500T</v>
          </cell>
          <cell r="B230" t="str">
            <v>Contrib Received From Parent</v>
          </cell>
          <cell r="C230">
            <v>-42110715.4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456458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17546131.43</v>
          </cell>
        </row>
        <row r="231">
          <cell r="A231" t="str">
            <v>3.1.00.00.00.00</v>
          </cell>
          <cell r="B231" t="str">
            <v>CAPITAL SOCIAL</v>
          </cell>
          <cell r="C231">
            <v>-35092262.859999999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456458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0527678.859999999</v>
          </cell>
        </row>
        <row r="232">
          <cell r="A232" t="str">
            <v>3.3.00.00.00.00</v>
          </cell>
          <cell r="B232" t="str">
            <v>RESERVA LEGAL</v>
          </cell>
          <cell r="C232">
            <v>-7018452.57000000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018452.5700000003</v>
          </cell>
        </row>
        <row r="233">
          <cell r="A233" t="str">
            <v>092000</v>
          </cell>
          <cell r="B233" t="str">
            <v>Ret Earn - Beg Bal - Consolidated Subs</v>
          </cell>
          <cell r="C233">
            <v>-32436487.800000019</v>
          </cell>
          <cell r="D233">
            <v>0</v>
          </cell>
          <cell r="E233">
            <v>0</v>
          </cell>
          <cell r="F233">
            <v>2517869.86</v>
          </cell>
          <cell r="G233">
            <v>0</v>
          </cell>
          <cell r="H233">
            <v>1.05</v>
          </cell>
          <cell r="I233">
            <v>0</v>
          </cell>
          <cell r="J233">
            <v>0</v>
          </cell>
          <cell r="K233">
            <v>29918616.89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862645149230957E-8</v>
          </cell>
        </row>
        <row r="234">
          <cell r="A234" t="str">
            <v>3.2.02.01.00.00</v>
          </cell>
          <cell r="B234" t="str">
            <v>UTILIDADES DE EJERCICI</v>
          </cell>
          <cell r="C234">
            <v>-32436487.800000019</v>
          </cell>
          <cell r="E234">
            <v>0</v>
          </cell>
          <cell r="F234">
            <v>2517869.86</v>
          </cell>
          <cell r="G234">
            <v>0</v>
          </cell>
          <cell r="H234">
            <v>1.05</v>
          </cell>
          <cell r="I234">
            <v>0</v>
          </cell>
          <cell r="J234">
            <v>0</v>
          </cell>
          <cell r="K234">
            <v>29918616.890000001</v>
          </cell>
          <cell r="O234">
            <v>0</v>
          </cell>
          <cell r="P234">
            <v>-1.862645149230957E-8</v>
          </cell>
        </row>
        <row r="235">
          <cell r="A235" t="str">
            <v>093000</v>
          </cell>
          <cell r="B235" t="str">
            <v>Net Income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3.2.02.02.00.00</v>
          </cell>
          <cell r="B236" t="str">
            <v>UTILIDADES DEL EJERCICI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094100T</v>
          </cell>
          <cell r="B237" t="str">
            <v>Dividends Decl - Common Stk - Consol Sub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3.2.02.02.00.00</v>
          </cell>
          <cell r="B238" t="str">
            <v>Dividendos Provisorios</v>
          </cell>
          <cell r="P238">
            <v>0</v>
          </cell>
        </row>
        <row r="239">
          <cell r="A239" t="str">
            <v>094400T</v>
          </cell>
          <cell r="B239" t="str">
            <v>OCI - Consol Subs</v>
          </cell>
        </row>
        <row r="240">
          <cell r="A240" t="str">
            <v>3.8.02.01.00.00</v>
          </cell>
          <cell r="B240" t="str">
            <v>OTROS INGRESOS DE EJERCICIOS ANTERIORES</v>
          </cell>
        </row>
        <row r="241">
          <cell r="B241" t="str">
            <v>Total Equity</v>
          </cell>
          <cell r="C241">
            <v>-74547203.230000004</v>
          </cell>
          <cell r="D241">
            <v>0</v>
          </cell>
          <cell r="E241">
            <v>0</v>
          </cell>
          <cell r="F241">
            <v>2517869.86</v>
          </cell>
          <cell r="G241">
            <v>0</v>
          </cell>
          <cell r="H241">
            <v>1.05</v>
          </cell>
          <cell r="I241">
            <v>0</v>
          </cell>
          <cell r="J241">
            <v>0</v>
          </cell>
          <cell r="K241">
            <v>54483200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17546131.430000015</v>
          </cell>
        </row>
        <row r="242">
          <cell r="A242" t="str">
            <v>106000</v>
          </cell>
          <cell r="B242" t="str">
            <v>Other Revenues - Power Distribution</v>
          </cell>
          <cell r="D242">
            <v>-13397167.029999999</v>
          </cell>
          <cell r="E242">
            <v>-12445977.690000001</v>
          </cell>
          <cell r="F242">
            <v>-13173829.210000001</v>
          </cell>
          <cell r="G242">
            <v>-14325734.76</v>
          </cell>
          <cell r="H242">
            <v>-14473611.210000001</v>
          </cell>
          <cell r="I242">
            <v>-13989682.680000002</v>
          </cell>
          <cell r="J242">
            <v>-14532185.380000001</v>
          </cell>
          <cell r="K242">
            <v>-15103854.049999999</v>
          </cell>
          <cell r="L242">
            <v>-15439053.310000001</v>
          </cell>
          <cell r="M242">
            <v>-17429817.07</v>
          </cell>
          <cell r="N242">
            <v>0</v>
          </cell>
          <cell r="O242">
            <v>0</v>
          </cell>
          <cell r="P242">
            <v>-144310912.39000005</v>
          </cell>
        </row>
        <row r="243">
          <cell r="A243" t="str">
            <v>4.1.01.00.00.00</v>
          </cell>
          <cell r="B243" t="str">
            <v>Ventas de energía en Potencia</v>
          </cell>
          <cell r="D243">
            <v>-9251024.5199999996</v>
          </cell>
          <cell r="E243">
            <v>-8668826.9800000004</v>
          </cell>
          <cell r="F243">
            <v>-9502962.1300000008</v>
          </cell>
          <cell r="G243">
            <v>-10333188.390000001</v>
          </cell>
          <cell r="H243">
            <v>-10371691.18</v>
          </cell>
          <cell r="I243">
            <v>-9808249.6400000006</v>
          </cell>
          <cell r="J243">
            <v>-10233148.42</v>
          </cell>
          <cell r="K243">
            <v>-10767099.039999999</v>
          </cell>
          <cell r="L243">
            <v>-11048419.300000001</v>
          </cell>
          <cell r="M243">
            <v>-13012237.73</v>
          </cell>
          <cell r="N243">
            <v>0</v>
          </cell>
          <cell r="O243">
            <v>0</v>
          </cell>
          <cell r="P243">
            <v>-102996847.33000001</v>
          </cell>
        </row>
        <row r="244">
          <cell r="A244" t="str">
            <v>4.1.02.00.00.00</v>
          </cell>
          <cell r="B244" t="str">
            <v>Ventas de energía entre Cías.</v>
          </cell>
          <cell r="D244">
            <v>-66081.81</v>
          </cell>
          <cell r="E244">
            <v>-64137.14</v>
          </cell>
          <cell r="F244">
            <v>-75689.8</v>
          </cell>
          <cell r="G244">
            <v>-66178.179999999993</v>
          </cell>
          <cell r="H244">
            <v>-68559.88</v>
          </cell>
          <cell r="I244">
            <v>-73674.210000000006</v>
          </cell>
          <cell r="J244">
            <v>-241255.89</v>
          </cell>
          <cell r="K244">
            <v>-357304.5</v>
          </cell>
          <cell r="L244">
            <v>-360103.61</v>
          </cell>
          <cell r="M244">
            <v>-412506.49</v>
          </cell>
          <cell r="N244">
            <v>0</v>
          </cell>
          <cell r="O244">
            <v>0</v>
          </cell>
          <cell r="P244">
            <v>-1785491.51</v>
          </cell>
        </row>
        <row r="245">
          <cell r="A245" t="str">
            <v>4.1.03.02.00.00</v>
          </cell>
          <cell r="B245" t="str">
            <v>Uso de Red</v>
          </cell>
          <cell r="D245">
            <v>-3468731.55</v>
          </cell>
          <cell r="E245">
            <v>-2980799.0100000002</v>
          </cell>
          <cell r="F245">
            <v>-2945004.7800000003</v>
          </cell>
          <cell r="G245">
            <v>-3153419.67</v>
          </cell>
          <cell r="H245">
            <v>-3268511.42</v>
          </cell>
          <cell r="I245">
            <v>-3430616.78</v>
          </cell>
          <cell r="J245">
            <v>-3383893.82</v>
          </cell>
          <cell r="K245">
            <v>-3396803.64</v>
          </cell>
          <cell r="L245">
            <v>-3433709.96</v>
          </cell>
          <cell r="M245">
            <v>-3412769.99</v>
          </cell>
          <cell r="N245">
            <v>0</v>
          </cell>
          <cell r="O245">
            <v>0</v>
          </cell>
          <cell r="P245">
            <v>-32874260.620000005</v>
          </cell>
        </row>
        <row r="246">
          <cell r="A246" t="str">
            <v>4.1.03.00.00.00</v>
          </cell>
          <cell r="B246" t="str">
            <v>Otros Productos de Operación</v>
          </cell>
          <cell r="D246">
            <v>-611329.15000000037</v>
          </cell>
          <cell r="E246">
            <v>-732214.55999999959</v>
          </cell>
          <cell r="F246">
            <v>-650172.49999999953</v>
          </cell>
          <cell r="G246">
            <v>-772948.52</v>
          </cell>
          <cell r="H246">
            <v>-764848.73</v>
          </cell>
          <cell r="I246">
            <v>-677142.05000000028</v>
          </cell>
          <cell r="J246">
            <v>-673887.25</v>
          </cell>
          <cell r="K246">
            <v>-582646.86999999965</v>
          </cell>
          <cell r="L246">
            <v>-596820.43999999994</v>
          </cell>
          <cell r="M246">
            <v>-592302.85999999987</v>
          </cell>
          <cell r="N246">
            <v>0</v>
          </cell>
          <cell r="O246">
            <v>0</v>
          </cell>
          <cell r="P246">
            <v>-6654312.9299999978</v>
          </cell>
        </row>
        <row r="248">
          <cell r="A248" t="str">
            <v>112400</v>
          </cell>
          <cell r="B248" t="str">
            <v>Cost of sales - Elec Distribtuion</v>
          </cell>
          <cell r="D248">
            <v>9371321.5700000003</v>
          </cell>
          <cell r="E248">
            <v>8900333.2400000002</v>
          </cell>
          <cell r="F248">
            <v>10622683.52</v>
          </cell>
          <cell r="G248">
            <v>9941770.7799999993</v>
          </cell>
          <cell r="H248">
            <v>10408324.029999999</v>
          </cell>
          <cell r="I248">
            <v>9358751</v>
          </cell>
          <cell r="J248">
            <v>10220803.34</v>
          </cell>
          <cell r="K248">
            <v>10892405.050000001</v>
          </cell>
          <cell r="L248">
            <v>11438369.939999999</v>
          </cell>
          <cell r="M248">
            <v>13914645.76</v>
          </cell>
          <cell r="N248">
            <v>0</v>
          </cell>
          <cell r="O248">
            <v>0</v>
          </cell>
          <cell r="P248">
            <v>105069408.23</v>
          </cell>
        </row>
        <row r="249">
          <cell r="A249" t="str">
            <v>5.1.01.00.00.00</v>
          </cell>
          <cell r="B249" t="str">
            <v xml:space="preserve">Compra de energía </v>
          </cell>
          <cell r="D249">
            <v>9371321.5700000003</v>
          </cell>
          <cell r="E249">
            <v>8900333.2400000002</v>
          </cell>
          <cell r="F249">
            <v>10622683.52</v>
          </cell>
          <cell r="G249">
            <v>9941770.7799999993</v>
          </cell>
          <cell r="H249">
            <v>10408324.029999999</v>
          </cell>
          <cell r="I249">
            <v>9358751</v>
          </cell>
          <cell r="J249">
            <v>10220803.34</v>
          </cell>
          <cell r="K249">
            <v>10892405.050000001</v>
          </cell>
          <cell r="L249">
            <v>11438369.939999999</v>
          </cell>
          <cell r="M249">
            <v>13914645.76</v>
          </cell>
          <cell r="N249">
            <v>0</v>
          </cell>
          <cell r="O249">
            <v>0</v>
          </cell>
          <cell r="P249">
            <v>105069408.23</v>
          </cell>
        </row>
        <row r="250">
          <cell r="A250" t="str">
            <v>122500</v>
          </cell>
          <cell r="B250" t="str">
            <v>Operations Expense - Consolidated Subs</v>
          </cell>
          <cell r="D250">
            <v>200656.27</v>
          </cell>
          <cell r="E250">
            <v>186643.35</v>
          </cell>
          <cell r="F250">
            <v>197606.85</v>
          </cell>
          <cell r="G250">
            <v>214621.86</v>
          </cell>
          <cell r="H250">
            <v>216753</v>
          </cell>
          <cell r="I250">
            <v>209841.64</v>
          </cell>
          <cell r="J250">
            <v>217965.54</v>
          </cell>
          <cell r="K250">
            <v>226596.45</v>
          </cell>
          <cell r="L250">
            <v>229929.39</v>
          </cell>
          <cell r="M250">
            <v>260717.25</v>
          </cell>
          <cell r="N250">
            <v>0</v>
          </cell>
          <cell r="O250">
            <v>0</v>
          </cell>
          <cell r="P250">
            <v>2161331.6</v>
          </cell>
        </row>
        <row r="251">
          <cell r="A251" t="str">
            <v>5.1.09.01.17.00</v>
          </cell>
          <cell r="B251" t="str">
            <v>Asesoria Administrativa</v>
          </cell>
          <cell r="D251">
            <v>200656.27</v>
          </cell>
          <cell r="E251">
            <v>186643.35</v>
          </cell>
          <cell r="F251">
            <v>197606.85</v>
          </cell>
          <cell r="G251">
            <v>214621.86</v>
          </cell>
          <cell r="H251">
            <v>216753</v>
          </cell>
          <cell r="I251">
            <v>209841.64</v>
          </cell>
          <cell r="J251">
            <v>217965.54</v>
          </cell>
          <cell r="K251">
            <v>226596.45</v>
          </cell>
          <cell r="L251">
            <v>229929.39</v>
          </cell>
          <cell r="M251">
            <v>260717.25</v>
          </cell>
          <cell r="N251">
            <v>0</v>
          </cell>
          <cell r="O251">
            <v>0</v>
          </cell>
          <cell r="P251">
            <v>2161331.6</v>
          </cell>
        </row>
        <row r="252">
          <cell r="A252" t="str">
            <v>132600</v>
          </cell>
          <cell r="B252" t="str">
            <v>Admin and Gen Expense - Foreign Locations</v>
          </cell>
          <cell r="D252">
            <v>1848819.75</v>
          </cell>
          <cell r="E252">
            <v>1844711.9000000001</v>
          </cell>
          <cell r="F252">
            <v>1689558.6099999999</v>
          </cell>
          <cell r="G252">
            <v>1874550.09</v>
          </cell>
          <cell r="H252">
            <v>1841678.9899999995</v>
          </cell>
          <cell r="I252">
            <v>1863401.67</v>
          </cell>
          <cell r="J252">
            <v>1904744.41</v>
          </cell>
          <cell r="K252">
            <v>2516823.4699999997</v>
          </cell>
          <cell r="L252">
            <v>2435240.4</v>
          </cell>
          <cell r="M252">
            <v>1548948.35</v>
          </cell>
          <cell r="N252">
            <v>0</v>
          </cell>
          <cell r="O252">
            <v>0</v>
          </cell>
          <cell r="P252">
            <v>19368477.640000004</v>
          </cell>
        </row>
        <row r="253">
          <cell r="A253" t="str">
            <v>5.1.04.00.00.00</v>
          </cell>
          <cell r="B253" t="str">
            <v>Gastos de Distribución</v>
          </cell>
          <cell r="D253">
            <v>541284.92000000004</v>
          </cell>
          <cell r="E253">
            <v>414842.37</v>
          </cell>
          <cell r="F253">
            <v>401195.67</v>
          </cell>
          <cell r="G253">
            <v>465647.72</v>
          </cell>
          <cell r="H253">
            <v>484192.17</v>
          </cell>
          <cell r="I253">
            <v>489140.62</v>
          </cell>
          <cell r="J253">
            <v>493689.54</v>
          </cell>
          <cell r="K253">
            <v>512738.46</v>
          </cell>
          <cell r="L253">
            <v>497929.47</v>
          </cell>
          <cell r="M253">
            <v>554436.05000000005</v>
          </cell>
          <cell r="N253">
            <v>0</v>
          </cell>
          <cell r="O253">
            <v>0</v>
          </cell>
          <cell r="P253">
            <v>4855096.99</v>
          </cell>
        </row>
        <row r="254">
          <cell r="A254" t="str">
            <v>5.1.05.00.00.00</v>
          </cell>
          <cell r="B254" t="str">
            <v>Gastos de Comercialización</v>
          </cell>
          <cell r="D254">
            <v>59476.72</v>
          </cell>
          <cell r="E254">
            <v>91833.5</v>
          </cell>
          <cell r="F254">
            <v>70946.67</v>
          </cell>
          <cell r="G254">
            <v>74425.83</v>
          </cell>
          <cell r="H254">
            <v>94694.75</v>
          </cell>
          <cell r="I254">
            <v>43951.41</v>
          </cell>
          <cell r="J254">
            <v>67477.56</v>
          </cell>
          <cell r="K254">
            <v>75145.59</v>
          </cell>
          <cell r="L254">
            <v>116199.89</v>
          </cell>
          <cell r="M254">
            <v>74530.210000000006</v>
          </cell>
          <cell r="N254">
            <v>0</v>
          </cell>
          <cell r="O254">
            <v>0</v>
          </cell>
          <cell r="P254">
            <v>768682.13</v>
          </cell>
        </row>
        <row r="255">
          <cell r="A255" t="str">
            <v>5.1.06.00.00.00</v>
          </cell>
          <cell r="B255" t="str">
            <v>Gastos por Cuenta de Consumidores</v>
          </cell>
          <cell r="D255">
            <v>313141.21000000002</v>
          </cell>
          <cell r="E255">
            <v>324689.51</v>
          </cell>
          <cell r="F255">
            <v>331112.99</v>
          </cell>
          <cell r="G255">
            <v>304299.12</v>
          </cell>
          <cell r="H255">
            <v>282809.63</v>
          </cell>
          <cell r="I255">
            <v>292884.67</v>
          </cell>
          <cell r="J255">
            <v>304072.78000000003</v>
          </cell>
          <cell r="K255">
            <v>313019.07</v>
          </cell>
          <cell r="L255">
            <v>279730.84999999998</v>
          </cell>
          <cell r="M255">
            <v>337208.67</v>
          </cell>
          <cell r="N255">
            <v>0</v>
          </cell>
          <cell r="O255">
            <v>0</v>
          </cell>
          <cell r="P255">
            <v>3082968.5</v>
          </cell>
        </row>
        <row r="256">
          <cell r="A256" t="str">
            <v>5.1.07.00.00.00</v>
          </cell>
          <cell r="B256" t="str">
            <v>Gastos de Información y Servicio al Cliente</v>
          </cell>
          <cell r="D256">
            <v>16049.83</v>
          </cell>
          <cell r="E256">
            <v>20949.400000000001</v>
          </cell>
          <cell r="F256">
            <v>19931.59</v>
          </cell>
          <cell r="G256">
            <v>18194.310000000001</v>
          </cell>
          <cell r="H256">
            <v>19809.689999999999</v>
          </cell>
          <cell r="I256">
            <v>22175.54</v>
          </cell>
          <cell r="J256">
            <v>18820.05</v>
          </cell>
          <cell r="K256">
            <v>21446.1</v>
          </cell>
          <cell r="L256">
            <v>17536.48</v>
          </cell>
          <cell r="M256">
            <v>28804.400000000001</v>
          </cell>
          <cell r="N256">
            <v>0</v>
          </cell>
          <cell r="O256">
            <v>0</v>
          </cell>
          <cell r="P256">
            <v>203717.39</v>
          </cell>
        </row>
        <row r="257">
          <cell r="A257" t="str">
            <v>5.1.08.00.00.00</v>
          </cell>
          <cell r="B257" t="str">
            <v>Gastos de Ventas</v>
          </cell>
          <cell r="D257">
            <v>13648.12</v>
          </cell>
          <cell r="E257">
            <v>13534.91</v>
          </cell>
          <cell r="F257">
            <v>15578.79</v>
          </cell>
          <cell r="G257">
            <v>12563.26</v>
          </cell>
          <cell r="H257">
            <v>10201.42</v>
          </cell>
          <cell r="I257">
            <v>10366.57</v>
          </cell>
          <cell r="J257">
            <v>17060.37</v>
          </cell>
          <cell r="K257">
            <v>12453.65</v>
          </cell>
          <cell r="L257">
            <v>17454.53</v>
          </cell>
          <cell r="M257">
            <v>14098.16</v>
          </cell>
          <cell r="N257">
            <v>0</v>
          </cell>
          <cell r="O257">
            <v>0</v>
          </cell>
          <cell r="P257">
            <v>136959.78</v>
          </cell>
        </row>
        <row r="258">
          <cell r="A258" t="str">
            <v>5.1.09.00.00.00</v>
          </cell>
          <cell r="B258" t="str">
            <v>Gastos de Administración</v>
          </cell>
          <cell r="D258">
            <v>463364.27</v>
          </cell>
          <cell r="E258">
            <v>463842.42000000004</v>
          </cell>
          <cell r="F258">
            <v>447702.63</v>
          </cell>
          <cell r="G258">
            <v>445889.47</v>
          </cell>
          <cell r="H258">
            <v>411237.39</v>
          </cell>
          <cell r="I258">
            <v>421055.51</v>
          </cell>
          <cell r="J258">
            <v>348996.19999999995</v>
          </cell>
          <cell r="K258">
            <v>698038.84000000008</v>
          </cell>
          <cell r="L258">
            <v>779770.87</v>
          </cell>
          <cell r="M258">
            <v>-198292.16</v>
          </cell>
          <cell r="N258">
            <v>0</v>
          </cell>
          <cell r="O258">
            <v>0</v>
          </cell>
          <cell r="P258">
            <v>4281605.4400000004</v>
          </cell>
        </row>
        <row r="259">
          <cell r="A259" t="str">
            <v>5.1.10.00.00.00</v>
          </cell>
          <cell r="B259" t="str">
            <v>Gastos de Mantenimiento</v>
          </cell>
          <cell r="D259">
            <v>271724.17</v>
          </cell>
          <cell r="E259">
            <v>277927.98</v>
          </cell>
          <cell r="F259">
            <v>256748.31</v>
          </cell>
          <cell r="G259">
            <v>354848.05</v>
          </cell>
          <cell r="H259">
            <v>333225.15000000002</v>
          </cell>
          <cell r="I259">
            <v>285987.59000000003</v>
          </cell>
          <cell r="J259">
            <v>373714.07</v>
          </cell>
          <cell r="K259">
            <v>365938.23</v>
          </cell>
          <cell r="L259">
            <v>341071.54</v>
          </cell>
          <cell r="M259">
            <v>379425.54</v>
          </cell>
          <cell r="N259">
            <v>0</v>
          </cell>
          <cell r="O259">
            <v>0</v>
          </cell>
          <cell r="P259">
            <v>3240610.6300000004</v>
          </cell>
        </row>
        <row r="260">
          <cell r="A260" t="str">
            <v>5.1.14.00.00.00</v>
          </cell>
          <cell r="B260" t="str">
            <v>Gastos por Atención a Terceros</v>
          </cell>
          <cell r="D260">
            <v>52409.73</v>
          </cell>
          <cell r="E260">
            <v>88643.87</v>
          </cell>
          <cell r="F260">
            <v>111968.75</v>
          </cell>
          <cell r="G260">
            <v>108232.36</v>
          </cell>
          <cell r="H260">
            <v>124962.42</v>
          </cell>
          <cell r="I260">
            <v>244255.46</v>
          </cell>
          <cell r="J260">
            <v>231875.66</v>
          </cell>
          <cell r="K260">
            <v>179625.56</v>
          </cell>
          <cell r="L260">
            <v>234121.84</v>
          </cell>
          <cell r="M260">
            <v>134222.1</v>
          </cell>
          <cell r="N260">
            <v>0</v>
          </cell>
          <cell r="O260">
            <v>0</v>
          </cell>
          <cell r="P260">
            <v>1510317.7500000002</v>
          </cell>
        </row>
        <row r="261">
          <cell r="A261" t="str">
            <v>5.1.15.00.00.00</v>
          </cell>
          <cell r="B261" t="str">
            <v>COSTOS POR OTROS INGRESOS</v>
          </cell>
          <cell r="M261">
            <v>181.03</v>
          </cell>
          <cell r="P261">
            <v>181.03</v>
          </cell>
        </row>
        <row r="262">
          <cell r="A262" t="str">
            <v>5.1.16.00.00.00</v>
          </cell>
          <cell r="B262" t="str">
            <v>Costos por Otros Ingresos</v>
          </cell>
          <cell r="D262">
            <v>55000.68</v>
          </cell>
          <cell r="E262">
            <v>74249.350000000006</v>
          </cell>
          <cell r="F262">
            <v>61490.69</v>
          </cell>
          <cell r="G262">
            <v>70378.210000000006</v>
          </cell>
          <cell r="H262">
            <v>59242.400000000001</v>
          </cell>
          <cell r="I262">
            <v>69877.289999999994</v>
          </cell>
          <cell r="J262">
            <v>51742.23</v>
          </cell>
          <cell r="K262">
            <v>74006.55</v>
          </cell>
          <cell r="L262">
            <v>40946.04</v>
          </cell>
          <cell r="M262">
            <v>45115.3</v>
          </cell>
          <cell r="N262">
            <v>0</v>
          </cell>
          <cell r="O262">
            <v>0</v>
          </cell>
          <cell r="P262">
            <v>602048.74</v>
          </cell>
        </row>
        <row r="263">
          <cell r="A263" t="str">
            <v>5.2.04.00.00.00</v>
          </cell>
          <cell r="B263" t="str">
            <v>Gastos de Períodos Anteriores</v>
          </cell>
          <cell r="D263">
            <v>62720.1</v>
          </cell>
          <cell r="E263">
            <v>74198.59</v>
          </cell>
          <cell r="F263">
            <v>-27117.48</v>
          </cell>
          <cell r="G263">
            <v>20071.759999999998</v>
          </cell>
          <cell r="H263">
            <v>21303.97</v>
          </cell>
          <cell r="I263">
            <v>-16292.99</v>
          </cell>
          <cell r="J263">
            <v>-2704.05</v>
          </cell>
          <cell r="K263">
            <v>264411.42</v>
          </cell>
          <cell r="L263">
            <v>110478.89</v>
          </cell>
          <cell r="M263">
            <v>179219.05</v>
          </cell>
          <cell r="N263">
            <v>0</v>
          </cell>
          <cell r="O263">
            <v>0</v>
          </cell>
          <cell r="P263">
            <v>686289.26</v>
          </cell>
        </row>
        <row r="264">
          <cell r="A264" t="str">
            <v>141500</v>
          </cell>
          <cell r="B264" t="str">
            <v>Depreciation</v>
          </cell>
          <cell r="D264">
            <v>255734.45</v>
          </cell>
          <cell r="E264">
            <v>239855.19</v>
          </cell>
          <cell r="F264">
            <v>261889.02</v>
          </cell>
          <cell r="G264">
            <v>255364.14</v>
          </cell>
          <cell r="H264">
            <v>263218.02</v>
          </cell>
          <cell r="I264">
            <v>253347.17</v>
          </cell>
          <cell r="J264">
            <v>261528.97</v>
          </cell>
          <cell r="K264">
            <v>260084.22</v>
          </cell>
          <cell r="L264">
            <v>253431.32</v>
          </cell>
          <cell r="M264">
            <v>262660.90000000002</v>
          </cell>
          <cell r="N264">
            <v>0</v>
          </cell>
          <cell r="O264">
            <v>0</v>
          </cell>
          <cell r="P264">
            <v>2567113.4</v>
          </cell>
        </row>
        <row r="265">
          <cell r="A265" t="str">
            <v>5.1.11.00.00.00</v>
          </cell>
          <cell r="B265" t="str">
            <v>Gastos por Depreciación</v>
          </cell>
          <cell r="D265">
            <v>255734.45</v>
          </cell>
          <cell r="E265">
            <v>239855.19</v>
          </cell>
          <cell r="F265">
            <v>261889.02</v>
          </cell>
          <cell r="G265">
            <v>255364.14</v>
          </cell>
          <cell r="H265">
            <v>263218.02</v>
          </cell>
          <cell r="I265">
            <v>253347.17</v>
          </cell>
          <cell r="J265">
            <v>261528.97</v>
          </cell>
          <cell r="K265">
            <v>260084.22</v>
          </cell>
          <cell r="L265">
            <v>253431.32</v>
          </cell>
          <cell r="M265">
            <v>262660.90000000002</v>
          </cell>
          <cell r="N265">
            <v>0</v>
          </cell>
          <cell r="O265">
            <v>0</v>
          </cell>
          <cell r="P265">
            <v>2567113.4</v>
          </cell>
        </row>
        <row r="266">
          <cell r="A266" t="str">
            <v>141700</v>
          </cell>
          <cell r="B266" t="str">
            <v>Amortization - Other</v>
          </cell>
          <cell r="D266">
            <v>62272.69</v>
          </cell>
          <cell r="E266">
            <v>56826.45</v>
          </cell>
          <cell r="F266">
            <v>60928.33</v>
          </cell>
          <cell r="G266">
            <v>58962.9</v>
          </cell>
          <cell r="H266">
            <v>60880.08</v>
          </cell>
          <cell r="I266">
            <v>58239.74</v>
          </cell>
          <cell r="J266">
            <v>59108.67</v>
          </cell>
          <cell r="K266">
            <v>42088.47</v>
          </cell>
          <cell r="L266">
            <v>50456.9</v>
          </cell>
          <cell r="M266">
            <v>51395.199999999997</v>
          </cell>
          <cell r="N266">
            <v>0</v>
          </cell>
          <cell r="O266">
            <v>0</v>
          </cell>
          <cell r="P266">
            <v>561159.42999999993</v>
          </cell>
        </row>
        <row r="267">
          <cell r="A267" t="str">
            <v>5.1.13.00.00.00</v>
          </cell>
          <cell r="B267" t="str">
            <v>Amortizacion de Intangibles</v>
          </cell>
          <cell r="D267">
            <v>62272.69</v>
          </cell>
          <cell r="E267">
            <v>56826.45</v>
          </cell>
          <cell r="F267">
            <v>60928.33</v>
          </cell>
          <cell r="G267">
            <v>58962.9</v>
          </cell>
          <cell r="H267">
            <v>60880.08</v>
          </cell>
          <cell r="I267">
            <v>58239.74</v>
          </cell>
          <cell r="J267">
            <v>59108.67</v>
          </cell>
          <cell r="K267">
            <v>42088.47</v>
          </cell>
          <cell r="L267">
            <v>50456.9</v>
          </cell>
          <cell r="M267">
            <v>51395.199999999997</v>
          </cell>
          <cell r="N267">
            <v>0</v>
          </cell>
          <cell r="O267">
            <v>0</v>
          </cell>
          <cell r="P267">
            <v>561159.42999999993</v>
          </cell>
        </row>
        <row r="268">
          <cell r="A268" t="str">
            <v>167600</v>
          </cell>
          <cell r="B268" t="str">
            <v>Other Inc - Gain On Sale Of Assets</v>
          </cell>
          <cell r="D268">
            <v>30251.84</v>
          </cell>
          <cell r="E268">
            <v>30000</v>
          </cell>
          <cell r="F268">
            <v>31395.599999999999</v>
          </cell>
          <cell r="G268">
            <v>31736.17</v>
          </cell>
          <cell r="H268">
            <v>35585.379999999997</v>
          </cell>
          <cell r="I268">
            <v>30107.51</v>
          </cell>
          <cell r="J268">
            <v>31837.91</v>
          </cell>
          <cell r="K268">
            <v>30000</v>
          </cell>
          <cell r="L268">
            <v>33094.870000000003</v>
          </cell>
          <cell r="M268">
            <v>30000</v>
          </cell>
          <cell r="N268">
            <v>0</v>
          </cell>
          <cell r="O268">
            <v>0</v>
          </cell>
          <cell r="P268">
            <v>314009.28000000003</v>
          </cell>
        </row>
        <row r="269">
          <cell r="A269" t="str">
            <v>5.2.03.00.00.00</v>
          </cell>
          <cell r="B269" t="str">
            <v>Pérdidas bajas de activos  fijos</v>
          </cell>
          <cell r="D269">
            <v>30251.84</v>
          </cell>
          <cell r="E269">
            <v>30000</v>
          </cell>
          <cell r="F269">
            <v>31395.599999999999</v>
          </cell>
          <cell r="G269">
            <v>31736.17</v>
          </cell>
          <cell r="H269">
            <v>35585.379999999997</v>
          </cell>
          <cell r="I269">
            <v>30107.51</v>
          </cell>
          <cell r="J269">
            <v>31837.91</v>
          </cell>
          <cell r="K269">
            <v>30000</v>
          </cell>
          <cell r="L269">
            <v>33094.870000000003</v>
          </cell>
          <cell r="M269">
            <v>30000</v>
          </cell>
          <cell r="N269">
            <v>0</v>
          </cell>
          <cell r="O269">
            <v>0</v>
          </cell>
          <cell r="P269">
            <v>314009.28000000003</v>
          </cell>
        </row>
        <row r="270">
          <cell r="A270" t="str">
            <v>169000</v>
          </cell>
          <cell r="B270" t="str">
            <v>Other Inc - Other</v>
          </cell>
          <cell r="D270">
            <v>-60821.430000000008</v>
          </cell>
          <cell r="E270">
            <v>-133807.04999999999</v>
          </cell>
          <cell r="F270">
            <v>-88556.53</v>
          </cell>
          <cell r="G270">
            <v>-77123.77</v>
          </cell>
          <cell r="H270">
            <v>-64582.57</v>
          </cell>
          <cell r="I270">
            <v>-70615.39</v>
          </cell>
          <cell r="J270">
            <v>-88557.09</v>
          </cell>
          <cell r="K270">
            <v>-69371.86</v>
          </cell>
          <cell r="L270">
            <v>-77815.719999999972</v>
          </cell>
          <cell r="M270">
            <v>-19186.790000000037</v>
          </cell>
          <cell r="N270">
            <v>0</v>
          </cell>
          <cell r="O270">
            <v>0</v>
          </cell>
          <cell r="P270">
            <v>-750438.20000000007</v>
          </cell>
        </row>
        <row r="271">
          <cell r="A271" t="str">
            <v>5.2.01.00.00.00</v>
          </cell>
          <cell r="B271" t="str">
            <v>Gastos Financieros</v>
          </cell>
          <cell r="D271">
            <v>3</v>
          </cell>
          <cell r="E271">
            <v>487.59</v>
          </cell>
          <cell r="F271">
            <v>3569.99</v>
          </cell>
          <cell r="G271">
            <v>562.42999999999995</v>
          </cell>
          <cell r="H271">
            <v>91.78</v>
          </cell>
          <cell r="I271">
            <v>3271.17</v>
          </cell>
          <cell r="J271">
            <v>303.58999999999997</v>
          </cell>
          <cell r="K271">
            <v>166.82</v>
          </cell>
          <cell r="L271">
            <v>4816.679999999993</v>
          </cell>
          <cell r="M271">
            <v>41715.419999999984</v>
          </cell>
          <cell r="N271">
            <v>0</v>
          </cell>
          <cell r="O271">
            <v>0</v>
          </cell>
          <cell r="P271">
            <v>54988.469999999972</v>
          </cell>
        </row>
        <row r="272">
          <cell r="A272" t="str">
            <v>5.2.01.01.00.00</v>
          </cell>
          <cell r="B272" t="str">
            <v>Gastos Financieros por prestam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06725</v>
          </cell>
          <cell r="M272">
            <v>477558.33</v>
          </cell>
          <cell r="N272">
            <v>0</v>
          </cell>
          <cell r="O272">
            <v>0</v>
          </cell>
          <cell r="P272">
            <v>984283.33000000007</v>
          </cell>
        </row>
        <row r="273">
          <cell r="A273" t="str">
            <v>5.2.01.05.00.00</v>
          </cell>
          <cell r="B273" t="str">
            <v>Otros intereses por prestamos</v>
          </cell>
        </row>
        <row r="274">
          <cell r="A274" t="str">
            <v>5.2.05.00.00.00</v>
          </cell>
          <cell r="B274" t="str">
            <v>Otros Gastos</v>
          </cell>
          <cell r="D274">
            <v>0</v>
          </cell>
          <cell r="E274">
            <v>0</v>
          </cell>
          <cell r="F274">
            <v>0</v>
          </cell>
          <cell r="G274">
            <v>0.1</v>
          </cell>
          <cell r="H274">
            <v>0</v>
          </cell>
          <cell r="I274">
            <v>244.86</v>
          </cell>
          <cell r="J274">
            <v>0</v>
          </cell>
          <cell r="K274">
            <v>-236.76</v>
          </cell>
          <cell r="L274">
            <v>0</v>
          </cell>
          <cell r="M274">
            <v>15668.59</v>
          </cell>
          <cell r="N274">
            <v>0</v>
          </cell>
          <cell r="O274">
            <v>0</v>
          </cell>
          <cell r="P274">
            <v>15676.79</v>
          </cell>
        </row>
        <row r="275">
          <cell r="A275" t="str">
            <v>4.2.01.00.00.00</v>
          </cell>
          <cell r="B275" t="str">
            <v>Intereses Cuentas de Ahorro</v>
          </cell>
          <cell r="D275">
            <v>3159.76</v>
          </cell>
          <cell r="E275">
            <v>-19049.82</v>
          </cell>
          <cell r="F275">
            <v>-27063.07</v>
          </cell>
          <cell r="G275">
            <v>-9920.66</v>
          </cell>
          <cell r="H275">
            <v>-1969.64</v>
          </cell>
          <cell r="I275">
            <v>-12410.49</v>
          </cell>
          <cell r="J275">
            <v>-8354.0300000000007</v>
          </cell>
          <cell r="K275">
            <v>-8988.5300000000007</v>
          </cell>
          <cell r="L275">
            <v>-7120.66</v>
          </cell>
          <cell r="M275">
            <v>-223832.89</v>
          </cell>
          <cell r="N275">
            <v>0</v>
          </cell>
          <cell r="O275">
            <v>0</v>
          </cell>
          <cell r="P275">
            <v>-315550.03000000003</v>
          </cell>
        </row>
        <row r="276">
          <cell r="A276" t="str">
            <v>4.2.02.01.00.00</v>
          </cell>
          <cell r="B276" t="str">
            <v>Intereses por Mora</v>
          </cell>
          <cell r="D276">
            <v>-30602.12</v>
          </cell>
          <cell r="E276">
            <v>-36525.69</v>
          </cell>
          <cell r="F276">
            <v>-36370.33</v>
          </cell>
          <cell r="G276">
            <v>-37840.97</v>
          </cell>
          <cell r="H276">
            <v>-32939.69</v>
          </cell>
          <cell r="I276">
            <v>-32445.35</v>
          </cell>
          <cell r="J276">
            <v>-31881.24</v>
          </cell>
          <cell r="K276">
            <v>-30163.42</v>
          </cell>
          <cell r="L276">
            <v>-47806.86</v>
          </cell>
          <cell r="M276">
            <v>-39544.379999999997</v>
          </cell>
          <cell r="N276">
            <v>0</v>
          </cell>
          <cell r="O276">
            <v>0</v>
          </cell>
          <cell r="P276">
            <v>-356120.05</v>
          </cell>
        </row>
        <row r="277">
          <cell r="A277" t="str">
            <v>4.2.02.02.00.00</v>
          </cell>
          <cell r="B277" t="str">
            <v>Intereses por Prestamo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21.6600000000035</v>
          </cell>
          <cell r="N277">
            <v>0</v>
          </cell>
          <cell r="O277">
            <v>0</v>
          </cell>
          <cell r="P277">
            <v>1221.6600000000035</v>
          </cell>
        </row>
        <row r="278">
          <cell r="A278" t="str">
            <v>4.2.02.03.00.00</v>
          </cell>
          <cell r="B278" t="str">
            <v>Intereses por Convenio</v>
          </cell>
          <cell r="D278">
            <v>-1234.3599999999999</v>
          </cell>
          <cell r="E278">
            <v>-1025.21</v>
          </cell>
          <cell r="F278">
            <v>-1497.11</v>
          </cell>
          <cell r="G278">
            <v>-1571.01</v>
          </cell>
          <cell r="H278">
            <v>-1022.42</v>
          </cell>
          <cell r="I278">
            <v>-675.58</v>
          </cell>
          <cell r="J278">
            <v>-707.33</v>
          </cell>
          <cell r="K278">
            <v>-1115.48</v>
          </cell>
          <cell r="L278">
            <v>-819.36</v>
          </cell>
          <cell r="M278">
            <v>-1006.11</v>
          </cell>
          <cell r="N278">
            <v>0</v>
          </cell>
          <cell r="O278">
            <v>0</v>
          </cell>
          <cell r="P278">
            <v>-10673.970000000001</v>
          </cell>
        </row>
        <row r="279">
          <cell r="A279" t="str">
            <v>4.2.02.00.00.00</v>
          </cell>
          <cell r="B279" t="str">
            <v>Productos Ajenos a la Operación</v>
          </cell>
          <cell r="D279">
            <v>-32147.710000000006</v>
          </cell>
          <cell r="E279">
            <v>-77693.919999999998</v>
          </cell>
          <cell r="F279">
            <v>-27196.009999999995</v>
          </cell>
          <cell r="G279">
            <v>-28353.660000000003</v>
          </cell>
          <cell r="H279">
            <v>-28742.6</v>
          </cell>
          <cell r="I279">
            <v>-28600</v>
          </cell>
          <cell r="J279">
            <v>-35746.229999999996</v>
          </cell>
          <cell r="K279">
            <v>-27962.63</v>
          </cell>
          <cell r="L279">
            <v>-26885.520000000033</v>
          </cell>
          <cell r="M279">
            <v>186590.91999999998</v>
          </cell>
          <cell r="N279">
            <v>0</v>
          </cell>
          <cell r="O279">
            <v>0</v>
          </cell>
          <cell r="P279">
            <v>-126737.36000000004</v>
          </cell>
        </row>
        <row r="280">
          <cell r="A280" t="str">
            <v>4.2.03.00.00.00</v>
          </cell>
          <cell r="B280" t="str">
            <v>INGRESOS EXTRAORDINARIOS</v>
          </cell>
          <cell r="E280">
            <v>0</v>
          </cell>
          <cell r="F280">
            <v>0</v>
          </cell>
          <cell r="G280">
            <v>0</v>
          </cell>
          <cell r="J280">
            <v>-12171.85</v>
          </cell>
          <cell r="K280">
            <v>-1071.8599999999999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3243.710000000001</v>
          </cell>
        </row>
        <row r="281">
          <cell r="A281" t="str">
            <v>160500</v>
          </cell>
          <cell r="B281" t="str">
            <v>Interest Income - Cons Subs (Financing)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-119090.83</v>
          </cell>
          <cell r="M281">
            <v>-106562.5</v>
          </cell>
          <cell r="N281">
            <v>0</v>
          </cell>
          <cell r="O281">
            <v>0</v>
          </cell>
          <cell r="P281">
            <v>-225653.33000000002</v>
          </cell>
        </row>
        <row r="282">
          <cell r="A282" t="str">
            <v>4.2.01.06.00.00</v>
          </cell>
          <cell r="B282" t="str">
            <v>Intereses por Prestamos entre companias</v>
          </cell>
          <cell r="L282">
            <v>-119090.83</v>
          </cell>
          <cell r="M282">
            <v>-106562.5</v>
          </cell>
          <cell r="P282">
            <v>-225653.33000000002</v>
          </cell>
        </row>
        <row r="283">
          <cell r="A283" t="str">
            <v>176500</v>
          </cell>
          <cell r="B283" t="str">
            <v>Minority Interest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</row>
        <row r="285">
          <cell r="A285">
            <v>180500</v>
          </cell>
          <cell r="B285" t="str">
            <v>Current Foreign Income Tax Provision</v>
          </cell>
          <cell r="D285">
            <v>98712.1</v>
          </cell>
          <cell r="E285">
            <v>-98712.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78306.789999999994</v>
          </cell>
          <cell r="M285">
            <v>825882.42</v>
          </cell>
          <cell r="N285">
            <v>0</v>
          </cell>
          <cell r="O285">
            <v>0</v>
          </cell>
          <cell r="P285">
            <v>904189.21000000008</v>
          </cell>
        </row>
        <row r="286">
          <cell r="A286" t="str">
            <v>5.2.08.00.00.00</v>
          </cell>
          <cell r="B286" t="str">
            <v>Impuesto Sobre la Renta Circulante</v>
          </cell>
          <cell r="D286">
            <v>98712.1</v>
          </cell>
          <cell r="E286">
            <v>-98712.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78306.789999999994</v>
          </cell>
          <cell r="M286">
            <v>825882.42</v>
          </cell>
          <cell r="N286">
            <v>0</v>
          </cell>
          <cell r="O286">
            <v>0</v>
          </cell>
          <cell r="P286">
            <v>904189.21000000008</v>
          </cell>
        </row>
        <row r="287">
          <cell r="A287" t="str">
            <v>183500</v>
          </cell>
          <cell r="B287" t="str">
            <v>Non-Current Defd Foreign IT Provision</v>
          </cell>
          <cell r="D287">
            <v>374130.07</v>
          </cell>
          <cell r="E287">
            <v>655864.29</v>
          </cell>
          <cell r="F287">
            <v>476766.92</v>
          </cell>
          <cell r="G287">
            <v>235906.92</v>
          </cell>
          <cell r="H287">
            <v>795681.95</v>
          </cell>
          <cell r="I287">
            <v>842558.89</v>
          </cell>
          <cell r="J287">
            <v>542021.30000000005</v>
          </cell>
          <cell r="K287">
            <v>-99573.51</v>
          </cell>
          <cell r="L287">
            <v>-154581.44</v>
          </cell>
          <cell r="M287">
            <v>-575099.21</v>
          </cell>
          <cell r="N287">
            <v>0</v>
          </cell>
          <cell r="O287">
            <v>0</v>
          </cell>
          <cell r="P287">
            <v>3093676.18</v>
          </cell>
        </row>
        <row r="288">
          <cell r="A288" t="str">
            <v>5.2.09.00.00.00</v>
          </cell>
          <cell r="B288" t="str">
            <v>Impuesto Sobre la Renta Diferido</v>
          </cell>
          <cell r="D288">
            <v>374130.07</v>
          </cell>
          <cell r="E288">
            <v>655864.29</v>
          </cell>
          <cell r="F288">
            <v>476766.92</v>
          </cell>
          <cell r="G288">
            <v>235906.92</v>
          </cell>
          <cell r="H288">
            <v>795681.95</v>
          </cell>
          <cell r="I288">
            <v>842558.89</v>
          </cell>
          <cell r="J288">
            <v>542021.30000000005</v>
          </cell>
          <cell r="K288">
            <v>-99573.51</v>
          </cell>
          <cell r="L288">
            <v>-154581.44</v>
          </cell>
          <cell r="M288">
            <v>-575099.21</v>
          </cell>
          <cell r="N288">
            <v>0</v>
          </cell>
          <cell r="O288">
            <v>0</v>
          </cell>
          <cell r="P288">
            <v>3093676.18</v>
          </cell>
        </row>
        <row r="290">
          <cell r="B290" t="str">
            <v>Net Income</v>
          </cell>
          <cell r="D290">
            <v>-1216089.7199999988</v>
          </cell>
          <cell r="E290">
            <v>-764262.42000000097</v>
          </cell>
          <cell r="F290">
            <v>78443.109999998647</v>
          </cell>
          <cell r="G290">
            <v>-1789945.6700000004</v>
          </cell>
          <cell r="H290">
            <v>-916072.33000000217</v>
          </cell>
          <cell r="I290">
            <v>-1444050.450000002</v>
          </cell>
          <cell r="J290">
            <v>-1382732.330000001</v>
          </cell>
          <cell r="K290">
            <v>-1304801.7599999984</v>
          </cell>
          <cell r="L290">
            <v>-764986.69000000088</v>
          </cell>
          <cell r="M290">
            <v>-758857.36000000034</v>
          </cell>
          <cell r="N290">
            <v>0</v>
          </cell>
          <cell r="O290">
            <v>0</v>
          </cell>
          <cell r="P290">
            <v>-10263355.620000035</v>
          </cell>
        </row>
        <row r="291">
          <cell r="B291" t="str">
            <v>Trial Balance</v>
          </cell>
          <cell r="C291">
            <v>0</v>
          </cell>
          <cell r="D291">
            <v>0</v>
          </cell>
          <cell r="E291">
            <v>0</v>
          </cell>
          <cell r="F291">
            <v>-1.2223608791828156E-9</v>
          </cell>
          <cell r="G291">
            <v>3.2596290111541748E-9</v>
          </cell>
          <cell r="H291">
            <v>-2.5611370801925659E-9</v>
          </cell>
          <cell r="I291">
            <v>-3.2596290111541748E-9</v>
          </cell>
          <cell r="J291">
            <v>0</v>
          </cell>
          <cell r="K291">
            <v>-4.1909515857696533E-9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340">
          <cell r="B340" t="str">
            <v>Deferred Income</v>
          </cell>
          <cell r="C340">
            <v>-3611077.7899999944</v>
          </cell>
          <cell r="D340">
            <v>24261.759999999998</v>
          </cell>
          <cell r="E340">
            <v>96221.37</v>
          </cell>
          <cell r="F340">
            <v>11599.87</v>
          </cell>
          <cell r="G340">
            <v>41534.300000000003</v>
          </cell>
          <cell r="H340">
            <v>-121159.57</v>
          </cell>
          <cell r="I340">
            <v>-93652.79</v>
          </cell>
          <cell r="J340">
            <v>-145715.35</v>
          </cell>
          <cell r="K340">
            <v>-165776.03</v>
          </cell>
          <cell r="L340">
            <v>40091.9</v>
          </cell>
          <cell r="M340">
            <v>15754.84</v>
          </cell>
          <cell r="N340">
            <v>0</v>
          </cell>
          <cell r="O340">
            <v>0</v>
          </cell>
          <cell r="P340">
            <v>-3907917.4899999946</v>
          </cell>
        </row>
        <row r="341">
          <cell r="A341" t="str">
            <v>2.3.01.06.00.00</v>
          </cell>
          <cell r="B341" t="str">
            <v>INGRESOS DIFERIDOS</v>
          </cell>
          <cell r="C341">
            <v>-3611077.7899999944</v>
          </cell>
          <cell r="D341">
            <v>24261.759999999998</v>
          </cell>
          <cell r="E341">
            <v>96221.37</v>
          </cell>
          <cell r="F341">
            <v>11599.87</v>
          </cell>
          <cell r="G341">
            <v>41534.300000000003</v>
          </cell>
          <cell r="H341">
            <v>-121159.57</v>
          </cell>
          <cell r="I341">
            <v>-93652.79</v>
          </cell>
          <cell r="J341">
            <v>-145715.35</v>
          </cell>
          <cell r="K341">
            <v>-165776.03</v>
          </cell>
          <cell r="L341">
            <v>40091.9</v>
          </cell>
          <cell r="M341">
            <v>15754.84</v>
          </cell>
          <cell r="N341">
            <v>0</v>
          </cell>
          <cell r="O341">
            <v>0</v>
          </cell>
          <cell r="P341">
            <v>-3907917.4899999946</v>
          </cell>
        </row>
        <row r="373">
          <cell r="P373">
            <v>0</v>
          </cell>
        </row>
      </sheetData>
      <sheetData sheetId="3" refreshError="1"/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Conciliacion"/>
      <sheetName val="Hoja1"/>
      <sheetName val="Hoja2"/>
      <sheetName val="Hoja3"/>
      <sheetName val="Mapeo"/>
    </sheetNames>
    <sheetDataSet>
      <sheetData sheetId="0" refreshError="1">
        <row r="3">
          <cell r="B3" t="str">
            <v>Partida</v>
          </cell>
          <cell r="C3" t="str">
            <v>Cliente</v>
          </cell>
          <cell r="D3" t="str">
            <v>CCF o Factura</v>
          </cell>
          <cell r="E3" t="str">
            <v>Presupuesto</v>
          </cell>
          <cell r="F3" t="str">
            <v>OIT BT</v>
          </cell>
          <cell r="G3" t="str">
            <v>OIT MT</v>
          </cell>
          <cell r="H3" t="str">
            <v>Saldo</v>
          </cell>
        </row>
        <row r="6">
          <cell r="B6">
            <v>10359</v>
          </cell>
          <cell r="C6" t="str">
            <v>MONELCA, S.A. DE C.V.</v>
          </cell>
          <cell r="D6" t="str">
            <v>CCF.10030</v>
          </cell>
          <cell r="E6" t="str">
            <v>02-2003/119</v>
          </cell>
          <cell r="F6" t="str">
            <v>729-2003-01-T</v>
          </cell>
          <cell r="G6" t="str">
            <v>730-2003-01-T</v>
          </cell>
          <cell r="H6">
            <v>142.02000000000001</v>
          </cell>
        </row>
        <row r="7">
          <cell r="B7">
            <v>10395</v>
          </cell>
          <cell r="C7" t="str">
            <v>GLENDA DAMNE VILLALTA.</v>
          </cell>
          <cell r="D7" t="str">
            <v>FTA.101122</v>
          </cell>
          <cell r="E7" t="str">
            <v>02-2003/169</v>
          </cell>
          <cell r="F7" t="str">
            <v>895-2003-04-T</v>
          </cell>
          <cell r="G7" t="str">
            <v>896-2003-04-T</v>
          </cell>
          <cell r="H7">
            <v>80.11</v>
          </cell>
        </row>
        <row r="8">
          <cell r="B8">
            <v>10395</v>
          </cell>
          <cell r="C8" t="str">
            <v>SILMAS, C.V. DE C.V.</v>
          </cell>
          <cell r="D8" t="str">
            <v>CCF.10036</v>
          </cell>
          <cell r="E8" t="str">
            <v>02-2003/75</v>
          </cell>
          <cell r="F8" t="str">
            <v>525-2003-01-T</v>
          </cell>
          <cell r="G8" t="str">
            <v>526-2003-01-T</v>
          </cell>
          <cell r="H8">
            <v>1884.93</v>
          </cell>
        </row>
        <row r="9">
          <cell r="B9">
            <v>10422</v>
          </cell>
          <cell r="C9" t="str">
            <v>ISDEM</v>
          </cell>
          <cell r="D9" t="str">
            <v>CCF.14302</v>
          </cell>
          <cell r="E9" t="str">
            <v>02-2003/109</v>
          </cell>
          <cell r="G9" t="str">
            <v>538-2003-03-T</v>
          </cell>
          <cell r="H9">
            <v>3400</v>
          </cell>
        </row>
        <row r="10">
          <cell r="B10">
            <v>10443</v>
          </cell>
          <cell r="C10" t="str">
            <v>BOLIM ACTIVEWEAR, S.A. DE C.V.</v>
          </cell>
          <cell r="D10" t="str">
            <v>FACT. 98663</v>
          </cell>
          <cell r="E10" t="str">
            <v>02-2003/82</v>
          </cell>
          <cell r="G10" t="str">
            <v>573-2003-03-T</v>
          </cell>
          <cell r="H10">
            <v>1233.3499999999999</v>
          </cell>
        </row>
        <row r="11">
          <cell r="B11">
            <v>10443</v>
          </cell>
          <cell r="C11" t="str">
            <v>LABORATORIOS TERAMED, S.A. DE C.V.</v>
          </cell>
          <cell r="D11" t="str">
            <v>CCF. 11673</v>
          </cell>
          <cell r="E11" t="str">
            <v>02-2003/23</v>
          </cell>
          <cell r="F11" t="str">
            <v>529-2003-02-T</v>
          </cell>
          <cell r="G11" t="str">
            <v>530-2003-02-T</v>
          </cell>
          <cell r="H11">
            <v>1995.37</v>
          </cell>
        </row>
        <row r="12">
          <cell r="B12">
            <v>10443</v>
          </cell>
          <cell r="C12" t="str">
            <v>DINSA, S.A. DE C.V.</v>
          </cell>
          <cell r="D12" t="str">
            <v>CCF. 12420</v>
          </cell>
          <cell r="E12" t="str">
            <v>02-2002/463</v>
          </cell>
          <cell r="F12" t="str">
            <v>548-2003-02-T</v>
          </cell>
          <cell r="G12" t="str">
            <v>549-2003-02-T</v>
          </cell>
          <cell r="H12">
            <v>5240.21</v>
          </cell>
        </row>
        <row r="13">
          <cell r="B13">
            <v>10897</v>
          </cell>
          <cell r="C13" t="str">
            <v>SEVALPRO, S.A. DE C.V.</v>
          </cell>
          <cell r="D13" t="str">
            <v>CCF.11695</v>
          </cell>
          <cell r="E13" t="str">
            <v>01-2003/128</v>
          </cell>
          <cell r="F13" t="str">
            <v>623-2003-02-T</v>
          </cell>
          <cell r="G13" t="str">
            <v>624-2003-02-T</v>
          </cell>
          <cell r="H13">
            <v>2750</v>
          </cell>
        </row>
        <row r="14">
          <cell r="B14">
            <v>10908</v>
          </cell>
          <cell r="C14" t="str">
            <v>ALCALDIA MUNICIPAL DE SAN MARCOS.</v>
          </cell>
          <cell r="D14" t="str">
            <v>FTA.97531</v>
          </cell>
          <cell r="E14" t="str">
            <v>02-2003/119</v>
          </cell>
          <cell r="F14" t="str">
            <v>729-2003-01-T</v>
          </cell>
          <cell r="G14" t="str">
            <v>730-2003-01-T</v>
          </cell>
          <cell r="H14">
            <v>604.99</v>
          </cell>
        </row>
        <row r="15">
          <cell r="B15">
            <v>10951</v>
          </cell>
          <cell r="C15" t="str">
            <v>DINSA, S.A. DE C.V.</v>
          </cell>
          <cell r="D15" t="str">
            <v>CCF.13705</v>
          </cell>
          <cell r="E15" t="str">
            <v>02-2003/184</v>
          </cell>
          <cell r="F15" t="str">
            <v>743-2003-02-T</v>
          </cell>
          <cell r="G15" t="str">
            <v>744-2003-02-T</v>
          </cell>
          <cell r="H15">
            <v>1312.73</v>
          </cell>
        </row>
        <row r="16">
          <cell r="B16">
            <v>10988</v>
          </cell>
          <cell r="C16" t="str">
            <v>CAMPOS TOLEDO, RODOLFO IVAN.</v>
          </cell>
          <cell r="D16" t="str">
            <v>CCF.12446</v>
          </cell>
          <cell r="E16" t="str">
            <v>02-2003/103</v>
          </cell>
          <cell r="F16" t="str">
            <v>789-2003-02-T</v>
          </cell>
          <cell r="G16" t="str">
            <v xml:space="preserve"> </v>
          </cell>
          <cell r="H16">
            <v>4085.29</v>
          </cell>
        </row>
        <row r="17">
          <cell r="B17">
            <v>11069</v>
          </cell>
          <cell r="C17" t="str">
            <v>TESORERIA MUNICIPAL ALCALDIA NUEVO CUSCATLAN.</v>
          </cell>
          <cell r="D17" t="str">
            <v>FTA.98973</v>
          </cell>
          <cell r="E17" t="str">
            <v>02-2003/187</v>
          </cell>
          <cell r="F17" t="str">
            <v>792-2003-02-T</v>
          </cell>
          <cell r="G17" t="str">
            <v>793-2003-02-T</v>
          </cell>
          <cell r="H17">
            <v>1520.57</v>
          </cell>
        </row>
        <row r="18">
          <cell r="B18">
            <v>11326</v>
          </cell>
          <cell r="C18" t="str">
            <v>SISTEMAS ELECTROMECANICOS, S.A. DE C.V.</v>
          </cell>
          <cell r="D18" t="str">
            <v>CCF.13177</v>
          </cell>
          <cell r="E18" t="str">
            <v>01-2003/176</v>
          </cell>
          <cell r="F18" t="str">
            <v>783-2003-02-T</v>
          </cell>
          <cell r="G18" t="str">
            <v>784-2003-02-T</v>
          </cell>
          <cell r="H18">
            <v>1500.48</v>
          </cell>
        </row>
        <row r="19">
          <cell r="B19">
            <v>11326</v>
          </cell>
          <cell r="C19" t="str">
            <v>SISTEMAS ELECTROMECANICOS, S.A. DE C.V.</v>
          </cell>
          <cell r="D19" t="str">
            <v>CCF.13178</v>
          </cell>
          <cell r="E19" t="str">
            <v>01-2003/170</v>
          </cell>
          <cell r="F19" t="str">
            <v>786-2003-02-T</v>
          </cell>
          <cell r="G19" t="str">
            <v>787-2003-02-T</v>
          </cell>
          <cell r="H19">
            <v>888.24</v>
          </cell>
        </row>
        <row r="20">
          <cell r="B20">
            <v>11337</v>
          </cell>
          <cell r="C20" t="str">
            <v>TABERNACULO BIBLICO BAUTISTA AMIGOS DE ISRAEL.</v>
          </cell>
          <cell r="D20" t="str">
            <v>FTA.98986</v>
          </cell>
          <cell r="E20" t="str">
            <v>02-2003/102</v>
          </cell>
          <cell r="F20" t="str">
            <v>803-2003-02-T</v>
          </cell>
          <cell r="G20" t="str">
            <v>804-2003-02-T</v>
          </cell>
          <cell r="H20">
            <v>371.43</v>
          </cell>
        </row>
        <row r="21">
          <cell r="B21">
            <v>11337</v>
          </cell>
          <cell r="C21" t="str">
            <v>G+L ARQUITECTOS, S.A. DE C.V.</v>
          </cell>
          <cell r="D21" t="str">
            <v>CCF.12451</v>
          </cell>
          <cell r="E21" t="str">
            <v>02-2002/347</v>
          </cell>
          <cell r="F21" t="str">
            <v>805-2003-02-T</v>
          </cell>
          <cell r="G21" t="str">
            <v>806-2003-02-T</v>
          </cell>
          <cell r="H21">
            <v>738.12</v>
          </cell>
        </row>
        <row r="22">
          <cell r="B22">
            <v>11337</v>
          </cell>
          <cell r="C22" t="str">
            <v>COLOR DIGITAL, S.A. DE C.V.</v>
          </cell>
          <cell r="D22" t="str">
            <v>CCF.10088</v>
          </cell>
          <cell r="E22" t="str">
            <v>01-2003/106</v>
          </cell>
          <cell r="F22" t="str">
            <v>921-2003-01-T</v>
          </cell>
          <cell r="G22" t="str">
            <v>922-2003-01-T</v>
          </cell>
          <cell r="H22">
            <v>1752.49</v>
          </cell>
        </row>
        <row r="23">
          <cell r="B23">
            <v>11337</v>
          </cell>
          <cell r="C23" t="str">
            <v>INVERSIONES Y SERVICIOS PROFECIONALES,  S.A. DE C.V.</v>
          </cell>
          <cell r="D23" t="str">
            <v>FTA.97539</v>
          </cell>
          <cell r="E23" t="str">
            <v>02-2003/183</v>
          </cell>
          <cell r="F23" t="str">
            <v>807-2003-02-T</v>
          </cell>
          <cell r="G23" t="str">
            <v>808-2003-02-T</v>
          </cell>
          <cell r="H23">
            <v>359.31</v>
          </cell>
        </row>
        <row r="24">
          <cell r="B24">
            <v>11351</v>
          </cell>
          <cell r="C24" t="str">
            <v>SAMPERZA, RICARDO.</v>
          </cell>
          <cell r="D24" t="str">
            <v>CCF.12452</v>
          </cell>
          <cell r="E24" t="str">
            <v>02-2003/188</v>
          </cell>
          <cell r="F24" t="str">
            <v>858-2003-02-T</v>
          </cell>
          <cell r="G24" t="str">
            <v>859-2003-02-T</v>
          </cell>
          <cell r="H24">
            <v>540.67999999999995</v>
          </cell>
        </row>
        <row r="25">
          <cell r="B25">
            <v>11351</v>
          </cell>
          <cell r="C25" t="str">
            <v>MANUFACTURAS FERNANDEZ, S.A. DE C.V.</v>
          </cell>
          <cell r="D25" t="str">
            <v>CCF.10771</v>
          </cell>
          <cell r="E25" t="str">
            <v>02-2003/167</v>
          </cell>
          <cell r="F25" t="str">
            <v>816-2003-02-T</v>
          </cell>
          <cell r="G25" t="str">
            <v>817-2003-02-T</v>
          </cell>
          <cell r="H25">
            <v>1525.08</v>
          </cell>
        </row>
        <row r="26">
          <cell r="B26">
            <v>11362</v>
          </cell>
          <cell r="C26" t="str">
            <v>JORGE FRANCISCO JIMENEZ CARMONA.</v>
          </cell>
          <cell r="D26" t="str">
            <v>FTA.98990</v>
          </cell>
          <cell r="E26" t="str">
            <v>02-2003/190</v>
          </cell>
          <cell r="F26" t="str">
            <v>822-2003-02-T</v>
          </cell>
          <cell r="G26" t="str">
            <v>823-2003-02-T</v>
          </cell>
          <cell r="H26">
            <v>1542.65</v>
          </cell>
        </row>
        <row r="27">
          <cell r="B27">
            <v>11409</v>
          </cell>
          <cell r="C27" t="str">
            <v>GLENDA DAMNE VILLALTA PONCE.</v>
          </cell>
          <cell r="D27" t="str">
            <v>FTA.101155</v>
          </cell>
          <cell r="E27" t="str">
            <v>02-2003/169</v>
          </cell>
          <cell r="F27" t="str">
            <v>895-2003-04-T</v>
          </cell>
          <cell r="G27" t="str">
            <v>896-2003-04-T</v>
          </cell>
          <cell r="H27">
            <v>1031.6199999999999</v>
          </cell>
        </row>
        <row r="28">
          <cell r="B28">
            <v>11543</v>
          </cell>
          <cell r="C28" t="str">
            <v>BOLIM ACTIVEWEAR, S.A. DE C.V.</v>
          </cell>
          <cell r="D28" t="str">
            <v>FTA.98667</v>
          </cell>
          <cell r="E28" t="str">
            <v>02-2003/82</v>
          </cell>
          <cell r="F28" t="str">
            <v xml:space="preserve"> </v>
          </cell>
          <cell r="G28" t="str">
            <v>573-2003-03-T</v>
          </cell>
          <cell r="H28">
            <v>1233.3499999999999</v>
          </cell>
        </row>
        <row r="29">
          <cell r="B29">
            <v>11603</v>
          </cell>
          <cell r="C29" t="str">
            <v>GRUPO "Q" EL SALVADOR, S.A. DE C.V.</v>
          </cell>
          <cell r="D29" t="str">
            <v>CCF.11722</v>
          </cell>
          <cell r="E29" t="str">
            <v>02-2003/165</v>
          </cell>
          <cell r="F29" t="str">
            <v>897-2003-02-T</v>
          </cell>
          <cell r="G29" t="str">
            <v>898-2003-02-T</v>
          </cell>
          <cell r="H29">
            <v>2843.27</v>
          </cell>
        </row>
        <row r="30">
          <cell r="B30">
            <v>11603</v>
          </cell>
          <cell r="C30" t="str">
            <v>CENTRO CRISTIANO INTERNACIONAL.</v>
          </cell>
          <cell r="D30" t="str">
            <v>FTA.98669</v>
          </cell>
          <cell r="E30" t="str">
            <v>02-2003/212</v>
          </cell>
          <cell r="F30" t="str">
            <v>861-2003-02-T</v>
          </cell>
          <cell r="G30" t="str">
            <v>862-2003-02-T</v>
          </cell>
          <cell r="H30">
            <v>2654.87</v>
          </cell>
        </row>
        <row r="31">
          <cell r="B31">
            <v>11603</v>
          </cell>
          <cell r="C31" t="str">
            <v>FERALAN, S.A. DE C.V.</v>
          </cell>
          <cell r="D31" t="str">
            <v>CCF.11721</v>
          </cell>
          <cell r="E31" t="str">
            <v>01-2003/43</v>
          </cell>
          <cell r="F31" t="str">
            <v>893-2003-01-T</v>
          </cell>
          <cell r="G31" t="str">
            <v>894-2003-01-T</v>
          </cell>
          <cell r="H31">
            <v>2759.18</v>
          </cell>
        </row>
        <row r="32">
          <cell r="B32">
            <v>14298</v>
          </cell>
          <cell r="C32" t="str">
            <v>EFRAIN ARISTIDES FIGUEROA.</v>
          </cell>
          <cell r="D32" t="str">
            <v>CCF,10117</v>
          </cell>
          <cell r="E32" t="str">
            <v>02-2003/108</v>
          </cell>
          <cell r="F32" t="str">
            <v>906-2003-04-T</v>
          </cell>
          <cell r="G32" t="str">
            <v>907-2003-04-T</v>
          </cell>
          <cell r="H32">
            <v>1127</v>
          </cell>
        </row>
        <row r="33">
          <cell r="B33">
            <v>11852</v>
          </cell>
          <cell r="C33" t="str">
            <v>TELECTRO DE EL SALVADOR, S.A. DE C.V.</v>
          </cell>
          <cell r="D33" t="str">
            <v xml:space="preserve">CCF.11726 </v>
          </cell>
          <cell r="E33" t="str">
            <v>02-2003/161</v>
          </cell>
          <cell r="F33" t="str">
            <v>986-2003-03-T</v>
          </cell>
          <cell r="G33" t="str">
            <v>987-2003-03-T</v>
          </cell>
          <cell r="H33">
            <v>14500.44</v>
          </cell>
        </row>
        <row r="34">
          <cell r="B34">
            <v>12063</v>
          </cell>
          <cell r="C34" t="str">
            <v>JUAN FRANCISCO ESPINOZA MOLINA.</v>
          </cell>
          <cell r="D34" t="str">
            <v>FTA.99015</v>
          </cell>
          <cell r="E34" t="str">
            <v>02-2003/240</v>
          </cell>
          <cell r="F34" t="str">
            <v xml:space="preserve"> A24-2003-02-T</v>
          </cell>
          <cell r="G34" t="str">
            <v>A25-2003-02-T</v>
          </cell>
          <cell r="H34">
            <v>2220.6799999999998</v>
          </cell>
        </row>
        <row r="35">
          <cell r="B35">
            <v>12063</v>
          </cell>
          <cell r="C35" t="str">
            <v>ACELSA, S.A. DE C.V.</v>
          </cell>
          <cell r="D35" t="str">
            <v xml:space="preserve">CCF.10141 </v>
          </cell>
          <cell r="E35" t="str">
            <v>01-2003/303</v>
          </cell>
          <cell r="F35" t="str">
            <v>A62-2003-02-T</v>
          </cell>
          <cell r="G35" t="str">
            <v>A63-2003-02-T</v>
          </cell>
          <cell r="H35">
            <v>803.92</v>
          </cell>
        </row>
        <row r="36">
          <cell r="B36">
            <v>12209</v>
          </cell>
          <cell r="C36" t="str">
            <v>IGLESIA CRISTIANA AMOR VIVIENTE</v>
          </cell>
          <cell r="D36">
            <v>97562</v>
          </cell>
          <cell r="E36" t="str">
            <v>02-2003/264</v>
          </cell>
          <cell r="F36" t="str">
            <v>A83-2003-01-T</v>
          </cell>
          <cell r="G36" t="str">
            <v>A84-2003-01-T</v>
          </cell>
          <cell r="H36">
            <v>1093.47</v>
          </cell>
        </row>
        <row r="37">
          <cell r="B37">
            <v>12219</v>
          </cell>
          <cell r="C37" t="str">
            <v>NOGOCIOS ASOCIADOS, S.A. DE C.V.</v>
          </cell>
          <cell r="D37">
            <v>10146</v>
          </cell>
          <cell r="E37" t="str">
            <v>02-2003/253</v>
          </cell>
          <cell r="F37" t="str">
            <v>A80-2003-01-T</v>
          </cell>
          <cell r="G37" t="str">
            <v>A81-2003-01-T</v>
          </cell>
          <cell r="H37">
            <v>1046.6600000000001</v>
          </cell>
        </row>
        <row r="38">
          <cell r="B38">
            <v>12253</v>
          </cell>
          <cell r="C38" t="str">
            <v>KING JOHN, IGLESIA CATOLICA</v>
          </cell>
          <cell r="D38">
            <v>99869</v>
          </cell>
          <cell r="E38" t="str">
            <v>02-2003/248</v>
          </cell>
          <cell r="F38" t="str">
            <v>B40-2003-02-T</v>
          </cell>
          <cell r="G38" t="str">
            <v>B41-2003-02-T</v>
          </cell>
          <cell r="H38">
            <v>413.79</v>
          </cell>
        </row>
        <row r="39">
          <cell r="B39">
            <v>12304</v>
          </cell>
          <cell r="C39" t="str">
            <v>FERALA, S.A. DE C.V.</v>
          </cell>
          <cell r="D39">
            <v>11757</v>
          </cell>
          <cell r="E39" t="str">
            <v>01-2003/43</v>
          </cell>
          <cell r="F39" t="str">
            <v>893-2003-01-T</v>
          </cell>
          <cell r="G39" t="str">
            <v>894-2003-01-T</v>
          </cell>
          <cell r="H39">
            <v>682.09</v>
          </cell>
        </row>
        <row r="40">
          <cell r="B40">
            <v>12304</v>
          </cell>
          <cell r="C40" t="str">
            <v>AGROTEC, S.A DE C.V.</v>
          </cell>
          <cell r="D40">
            <v>98683</v>
          </cell>
          <cell r="E40" t="str">
            <v>02-2003/265</v>
          </cell>
          <cell r="F40" t="str">
            <v>A68-2003-01-T</v>
          </cell>
          <cell r="G40" t="str">
            <v>A69-2003-01-T</v>
          </cell>
          <cell r="H40">
            <v>4556.25</v>
          </cell>
        </row>
        <row r="41">
          <cell r="B41">
            <v>12304</v>
          </cell>
          <cell r="C41" t="str">
            <v>TELECTRO DE EL SALVADOR, S.A. DE C.V.</v>
          </cell>
          <cell r="D41">
            <v>11763</v>
          </cell>
          <cell r="E41" t="str">
            <v>02-2003/266</v>
          </cell>
          <cell r="G41" t="str">
            <v>B91-2003-02-T</v>
          </cell>
          <cell r="H41">
            <v>9640.9</v>
          </cell>
        </row>
        <row r="42">
          <cell r="B42">
            <v>12304</v>
          </cell>
          <cell r="C42" t="str">
            <v>TELECTRO DE EL SALVADOR, S.A. DE C.V.</v>
          </cell>
          <cell r="D42">
            <v>11763</v>
          </cell>
          <cell r="E42" t="str">
            <v>02-2003/266</v>
          </cell>
          <cell r="G42" t="str">
            <v>B91-2003-02-T</v>
          </cell>
          <cell r="H42">
            <v>976.25</v>
          </cell>
        </row>
        <row r="43">
          <cell r="B43">
            <v>12304</v>
          </cell>
          <cell r="C43" t="str">
            <v>POLLO CAMPERO DE EL SALVADOR</v>
          </cell>
          <cell r="D43">
            <v>11762</v>
          </cell>
          <cell r="E43" t="str">
            <v>02-2003/260</v>
          </cell>
          <cell r="F43" t="str">
            <v>B89-2003-02-T</v>
          </cell>
          <cell r="G43" t="str">
            <v>B90-2003-02-T</v>
          </cell>
          <cell r="H43">
            <v>2147.44</v>
          </cell>
        </row>
        <row r="44">
          <cell r="B44">
            <v>12304</v>
          </cell>
          <cell r="C44" t="str">
            <v>CONSTRUCTORA SANTOS, S.A. DE C.V.</v>
          </cell>
          <cell r="D44">
            <v>12493</v>
          </cell>
          <cell r="E44" t="str">
            <v>01-2003/340</v>
          </cell>
          <cell r="F44" t="str">
            <v>B50-2003-02-T</v>
          </cell>
          <cell r="G44" t="str">
            <v>B51-2003-02-T</v>
          </cell>
          <cell r="H44">
            <v>1267.96</v>
          </cell>
        </row>
        <row r="45">
          <cell r="B45">
            <v>12304</v>
          </cell>
          <cell r="C45" t="str">
            <v>PUBLIMOVIL, S.A. DE C.V.</v>
          </cell>
          <cell r="D45">
            <v>12496</v>
          </cell>
          <cell r="E45" t="str">
            <v>02-2003/246</v>
          </cell>
          <cell r="F45" t="str">
            <v>B46-2003-01-T</v>
          </cell>
          <cell r="G45" t="str">
            <v>B47-2003-01-T</v>
          </cell>
          <cell r="H45">
            <v>2643.46</v>
          </cell>
        </row>
        <row r="46">
          <cell r="B46">
            <v>12304</v>
          </cell>
          <cell r="C46" t="str">
            <v>LAS CABAÑITAS, S.A. DE C.V.</v>
          </cell>
          <cell r="D46">
            <v>11767</v>
          </cell>
          <cell r="E46" t="str">
            <v>02-2003/276</v>
          </cell>
          <cell r="G46" t="str">
            <v>B38-2003-02-T</v>
          </cell>
          <cell r="H46">
            <v>817.03</v>
          </cell>
        </row>
        <row r="47">
          <cell r="B47">
            <v>12304</v>
          </cell>
          <cell r="C47" t="str">
            <v>LOTIVERSA, S.A. DE C.V.</v>
          </cell>
          <cell r="D47">
            <v>11769</v>
          </cell>
          <cell r="E47" t="str">
            <v>02-2003/252</v>
          </cell>
          <cell r="F47" t="str">
            <v>B68-2003-03-T</v>
          </cell>
          <cell r="G47" t="str">
            <v>B69-2003-03-T</v>
          </cell>
          <cell r="H47">
            <v>994.83</v>
          </cell>
        </row>
        <row r="48">
          <cell r="B48">
            <v>12304</v>
          </cell>
          <cell r="C48" t="str">
            <v>TESORERIA MUNICIPAL, EL ROSARIO, LA PAZ</v>
          </cell>
          <cell r="D48">
            <v>101640</v>
          </cell>
          <cell r="E48" t="str">
            <v>02-2003/254</v>
          </cell>
          <cell r="F48" t="str">
            <v>B54-2003-03-T</v>
          </cell>
          <cell r="G48" t="str">
            <v>B55-2003-03-T</v>
          </cell>
          <cell r="H48">
            <v>1800.57</v>
          </cell>
        </row>
        <row r="49">
          <cell r="B49">
            <v>12366</v>
          </cell>
          <cell r="C49" t="str">
            <v>CARLOS BENJAMIN GONZALEZ</v>
          </cell>
          <cell r="D49">
            <v>12507</v>
          </cell>
          <cell r="E49" t="str">
            <v>02-2003/277</v>
          </cell>
          <cell r="F49" t="str">
            <v>C42-2003-02-T</v>
          </cell>
          <cell r="G49" t="str">
            <v>C43-2003-02-T</v>
          </cell>
          <cell r="H49">
            <v>615.17999999999995</v>
          </cell>
        </row>
        <row r="50">
          <cell r="B50">
            <v>12366</v>
          </cell>
          <cell r="C50" t="str">
            <v>ALCALDIA MUNICIPAL, COLON</v>
          </cell>
          <cell r="D50">
            <v>100130</v>
          </cell>
          <cell r="E50" t="str">
            <v>02-2003/269</v>
          </cell>
          <cell r="F50" t="str">
            <v>C49-2003-02-T</v>
          </cell>
          <cell r="G50" t="str">
            <v>C50-2003-02-T</v>
          </cell>
          <cell r="H50">
            <v>506.14</v>
          </cell>
        </row>
        <row r="51">
          <cell r="B51">
            <v>12366</v>
          </cell>
          <cell r="C51" t="str">
            <v>DIAZEKE INGENIEROS, S.A. DE C.V.</v>
          </cell>
          <cell r="D51">
            <v>10159</v>
          </cell>
          <cell r="E51" t="str">
            <v xml:space="preserve">02-2002/516 </v>
          </cell>
          <cell r="F51" t="str">
            <v>C35-2003-01-T</v>
          </cell>
          <cell r="G51" t="str">
            <v>C36-2003-01-T</v>
          </cell>
          <cell r="H51">
            <v>413.77</v>
          </cell>
        </row>
        <row r="52">
          <cell r="B52">
            <v>12366</v>
          </cell>
          <cell r="C52" t="str">
            <v>A Y R CONSTRUCTORES, S.A. DE C.V.</v>
          </cell>
          <cell r="D52">
            <v>10158</v>
          </cell>
          <cell r="E52" t="str">
            <v>01-2003/281</v>
          </cell>
          <cell r="F52" t="str">
            <v>C35-2003-02-T</v>
          </cell>
          <cell r="G52" t="str">
            <v>C35-2003-04-T</v>
          </cell>
          <cell r="H52">
            <v>1051.5999999999999</v>
          </cell>
        </row>
        <row r="53">
          <cell r="B53">
            <v>12366</v>
          </cell>
          <cell r="C53" t="str">
            <v>BDM INVERSIONES, S.A. DE C.V.</v>
          </cell>
          <cell r="D53">
            <v>97578</v>
          </cell>
          <cell r="E53" t="str">
            <v>01-2003/353</v>
          </cell>
          <cell r="F53" t="str">
            <v>C37-2003-03-T</v>
          </cell>
          <cell r="G53" t="str">
            <v>C38-2003-03-T</v>
          </cell>
          <cell r="H53">
            <v>972.66</v>
          </cell>
        </row>
        <row r="54">
          <cell r="B54">
            <v>12366</v>
          </cell>
          <cell r="C54" t="str">
            <v>COMITÉ DE FESTEJOS DE LA CIUDAD DE S.S.</v>
          </cell>
          <cell r="D54">
            <v>97579</v>
          </cell>
          <cell r="E54" t="str">
            <v>02-2003/280</v>
          </cell>
          <cell r="F54" t="str">
            <v>C01-2003-02-I</v>
          </cell>
          <cell r="G54" t="str">
            <v>C02-2003-02-I</v>
          </cell>
          <cell r="H54">
            <v>8460.25</v>
          </cell>
        </row>
        <row r="55">
          <cell r="B55">
            <v>12427</v>
          </cell>
          <cell r="C55" t="str">
            <v>TELEMOVIL EL SALVADOR, S.A.</v>
          </cell>
          <cell r="D55">
            <v>11778</v>
          </cell>
          <cell r="E55" t="str">
            <v>02-2003/293</v>
          </cell>
          <cell r="F55" t="str">
            <v>C46-2003-02-T</v>
          </cell>
          <cell r="G55" t="str">
            <v>C47-2003-02-T</v>
          </cell>
          <cell r="H55">
            <v>1251.6400000000001</v>
          </cell>
        </row>
        <row r="56">
          <cell r="B56">
            <v>12427</v>
          </cell>
          <cell r="C56" t="str">
            <v>INVERSIONES ROBLE, S.A. DE C.V.</v>
          </cell>
          <cell r="D56">
            <v>11771</v>
          </cell>
          <cell r="E56" t="str">
            <v>01-2003/347</v>
          </cell>
          <cell r="F56" t="str">
            <v>A95-2003-02-T</v>
          </cell>
          <cell r="G56" t="str">
            <v>A96-2003-02-T</v>
          </cell>
          <cell r="H56">
            <v>1734.13</v>
          </cell>
        </row>
        <row r="57">
          <cell r="B57">
            <v>12427</v>
          </cell>
          <cell r="C57" t="str">
            <v>FERROCENTRO, S.A. DE C.V.</v>
          </cell>
          <cell r="D57">
            <v>11777</v>
          </cell>
          <cell r="E57" t="str">
            <v>02-2003/225</v>
          </cell>
          <cell r="F57" t="str">
            <v>B97-2003-01-T</v>
          </cell>
          <cell r="G57" t="str">
            <v>B98-2003-01-T</v>
          </cell>
          <cell r="H57">
            <v>1392.48</v>
          </cell>
        </row>
        <row r="58">
          <cell r="B58">
            <v>12773</v>
          </cell>
          <cell r="D58">
            <v>98689</v>
          </cell>
          <cell r="E58" t="str">
            <v>02-2003/284</v>
          </cell>
          <cell r="F58" t="str">
            <v>D04-2003-03-T</v>
          </cell>
          <cell r="G58" t="str">
            <v>D05-2003-03-T</v>
          </cell>
          <cell r="H58">
            <v>1126.75</v>
          </cell>
        </row>
        <row r="59">
          <cell r="B59">
            <v>12773</v>
          </cell>
          <cell r="D59">
            <v>98687</v>
          </cell>
          <cell r="E59" t="str">
            <v>02-2003/287</v>
          </cell>
          <cell r="F59" t="str">
            <v>C96-2003-02-T</v>
          </cell>
          <cell r="G59" t="str">
            <v>C97-2003-02-T</v>
          </cell>
          <cell r="H59">
            <v>1500</v>
          </cell>
        </row>
        <row r="60">
          <cell r="B60">
            <v>12917</v>
          </cell>
          <cell r="D60">
            <v>12531</v>
          </cell>
          <cell r="E60" t="str">
            <v>02-2003/107</v>
          </cell>
          <cell r="F60" t="str">
            <v>889-2003-02-T</v>
          </cell>
          <cell r="G60" t="str">
            <v>890-2003-02-T</v>
          </cell>
          <cell r="H60">
            <v>2753.59</v>
          </cell>
        </row>
        <row r="61">
          <cell r="B61">
            <v>12831</v>
          </cell>
          <cell r="D61">
            <v>99034</v>
          </cell>
          <cell r="E61" t="str">
            <v>02-2003/279</v>
          </cell>
          <cell r="F61" t="str">
            <v>C89-2003-02-T</v>
          </cell>
          <cell r="G61" t="str">
            <v>C90-2003-02-T</v>
          </cell>
          <cell r="H61">
            <v>652.39</v>
          </cell>
        </row>
        <row r="62">
          <cell r="B62">
            <v>12854</v>
          </cell>
          <cell r="D62">
            <v>99682</v>
          </cell>
          <cell r="E62" t="str">
            <v>02-2002/429</v>
          </cell>
          <cell r="F62" t="str">
            <v>D12-2003-02-T</v>
          </cell>
          <cell r="G62" t="str">
            <v>D13-2003-02-T</v>
          </cell>
          <cell r="H62">
            <v>2827.49</v>
          </cell>
        </row>
        <row r="63">
          <cell r="B63">
            <v>12854</v>
          </cell>
          <cell r="D63">
            <v>12524</v>
          </cell>
          <cell r="E63" t="str">
            <v>02-2003/283</v>
          </cell>
          <cell r="F63" t="str">
            <v>C81-2003-02-T</v>
          </cell>
          <cell r="G63" t="str">
            <v>C82-2003-02-T</v>
          </cell>
          <cell r="H63">
            <v>635.36</v>
          </cell>
        </row>
        <row r="64">
          <cell r="B64">
            <v>13005</v>
          </cell>
          <cell r="D64">
            <v>11786</v>
          </cell>
          <cell r="E64" t="str">
            <v>02-2003/317</v>
          </cell>
          <cell r="F64" t="str">
            <v>D16-2003-02-T</v>
          </cell>
          <cell r="G64" t="str">
            <v>D17-2003-02-T</v>
          </cell>
          <cell r="H64">
            <v>503.89</v>
          </cell>
        </row>
        <row r="65">
          <cell r="B65">
            <v>13005</v>
          </cell>
          <cell r="D65">
            <v>10172</v>
          </cell>
          <cell r="E65" t="str">
            <v>02-2003/322</v>
          </cell>
          <cell r="F65" t="str">
            <v>D63-2003-01-T</v>
          </cell>
          <cell r="G65" t="str">
            <v>D64-2003-01-T</v>
          </cell>
          <cell r="H65">
            <v>1733.13</v>
          </cell>
        </row>
        <row r="66">
          <cell r="B66">
            <v>13005</v>
          </cell>
          <cell r="D66">
            <v>98691</v>
          </cell>
          <cell r="E66" t="str">
            <v>02-2003/328</v>
          </cell>
          <cell r="F66" t="str">
            <v>D29-2003-03-T</v>
          </cell>
          <cell r="G66" t="str">
            <v>D29-2003-03-T</v>
          </cell>
          <cell r="H66">
            <v>952.62</v>
          </cell>
        </row>
        <row r="67">
          <cell r="B67">
            <v>12932</v>
          </cell>
          <cell r="D67">
            <v>97520</v>
          </cell>
          <cell r="E67" t="str">
            <v>02-2003/306</v>
          </cell>
          <cell r="F67" t="str">
            <v>D23-2003-02-T</v>
          </cell>
          <cell r="G67" t="str">
            <v>D24-2003-02-7</v>
          </cell>
          <cell r="H67">
            <v>799.35</v>
          </cell>
        </row>
        <row r="68">
          <cell r="H68">
            <v>12060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Exec"/>
      <sheetName val="R_1"/>
      <sheetName val="R_3"/>
      <sheetName val="R_4"/>
      <sheetName val="R_5"/>
      <sheetName val="R_6"/>
      <sheetName val="R_7"/>
      <sheetName val="R_8"/>
      <sheetName val="Value"/>
      <sheetName val="EconBal"/>
      <sheetName val="Sen"/>
      <sheetName val="Data"/>
      <sheetName val="Proj. Summary (2)"/>
      <sheetName val="Macro_Assump"/>
      <sheetName val="Overhead"/>
      <sheetName val="Accro"/>
      <sheetName val="BLM"/>
      <sheetName val="Centra"/>
      <sheetName val="COR"/>
      <sheetName val="CUI"/>
      <sheetName val="Elektro"/>
      <sheetName val="ENS"/>
      <sheetName val="GTB"/>
      <sheetName val="MEC"/>
      <sheetName val="PQP"/>
      <sheetName val="Promi"/>
      <sheetName val="SAR"/>
      <sheetName val="SECLP"/>
      <sheetName val="SK"/>
      <sheetName val="Subic"/>
      <sheetName val="TBG"/>
      <sheetName val="TRA"/>
      <sheetName val="TRSA"/>
      <sheetName val="Venga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Wharton Forecast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M2" t="str">
            <v>Discount Rates</v>
          </cell>
        </row>
        <row r="3">
          <cell r="A3" t="str">
            <v>#</v>
          </cell>
          <cell r="B3" t="str">
            <v>Asset</v>
          </cell>
          <cell r="C3" t="str">
            <v>Country</v>
          </cell>
          <cell r="D3" t="str">
            <v>Region</v>
          </cell>
          <cell r="E3" t="str">
            <v>Business</v>
          </cell>
          <cell r="F3" t="str">
            <v>PEI %</v>
          </cell>
          <cell r="G3" t="str">
            <v>curr</v>
          </cell>
          <cell r="H3" t="str">
            <v>on/off?</v>
          </cell>
          <cell r="N3" t="str">
            <v>Sub Debt- Int</v>
          </cell>
          <cell r="O3" t="str">
            <v>Sub Debt- Princ</v>
          </cell>
          <cell r="P3" t="str">
            <v>Preferred Div</v>
          </cell>
          <cell r="Q3" t="str">
            <v>Common Div</v>
          </cell>
          <cell r="R3" t="str">
            <v>Fees</v>
          </cell>
          <cell r="S3" t="str">
            <v>Other</v>
          </cell>
          <cell r="T3" t="str">
            <v>Terminal Value</v>
          </cell>
        </row>
        <row r="4">
          <cell r="A4">
            <v>1</v>
          </cell>
          <cell r="B4" t="str">
            <v>Accroven</v>
          </cell>
          <cell r="C4" t="str">
            <v>Venezuela</v>
          </cell>
          <cell r="D4" t="str">
            <v>CA</v>
          </cell>
          <cell r="E4" t="str">
            <v>GD</v>
          </cell>
          <cell r="F4">
            <v>0.49249999999999999</v>
          </cell>
          <cell r="G4" t="str">
            <v>USD</v>
          </cell>
          <cell r="H4">
            <v>1</v>
          </cell>
          <cell r="M4" t="str">
            <v>Accroven</v>
          </cell>
          <cell r="N4">
            <v>0.32800000000000001</v>
          </cell>
          <cell r="O4">
            <v>0.32800000000000001</v>
          </cell>
          <cell r="P4">
            <v>0.32800000000000001</v>
          </cell>
          <cell r="Q4">
            <v>0.32800000000000001</v>
          </cell>
          <cell r="R4">
            <v>0.32800000000000001</v>
          </cell>
          <cell r="S4">
            <v>0.32800000000000001</v>
          </cell>
          <cell r="T4">
            <v>0.32800000000000001</v>
          </cell>
        </row>
        <row r="5">
          <cell r="A5">
            <v>2</v>
          </cell>
          <cell r="B5" t="str">
            <v>BLM</v>
          </cell>
          <cell r="C5" t="str">
            <v>Panama</v>
          </cell>
          <cell r="D5" t="str">
            <v>CA</v>
          </cell>
          <cell r="E5" t="str">
            <v>PG</v>
          </cell>
          <cell r="F5">
            <v>0.51</v>
          </cell>
          <cell r="G5" t="str">
            <v>USD</v>
          </cell>
          <cell r="H5">
            <v>1</v>
          </cell>
          <cell r="M5" t="str">
            <v>BLM</v>
          </cell>
          <cell r="N5">
            <v>0.192</v>
          </cell>
          <cell r="O5">
            <v>0.192</v>
          </cell>
          <cell r="P5">
            <v>0.192</v>
          </cell>
          <cell r="Q5">
            <v>0.192</v>
          </cell>
          <cell r="R5">
            <v>0.192</v>
          </cell>
          <cell r="S5">
            <v>0.192</v>
          </cell>
          <cell r="T5">
            <v>0.192</v>
          </cell>
        </row>
        <row r="6">
          <cell r="A6">
            <v>3</v>
          </cell>
          <cell r="B6" t="str">
            <v>Centragas</v>
          </cell>
          <cell r="C6" t="str">
            <v>Colombia</v>
          </cell>
          <cell r="D6" t="str">
            <v>CA</v>
          </cell>
          <cell r="E6" t="str">
            <v>GD</v>
          </cell>
          <cell r="F6">
            <v>0.5</v>
          </cell>
          <cell r="G6" t="str">
            <v>USD</v>
          </cell>
          <cell r="H6">
            <v>1</v>
          </cell>
          <cell r="M6" t="str">
            <v>Centragas</v>
          </cell>
          <cell r="N6">
            <v>0.21199999999999999</v>
          </cell>
          <cell r="O6">
            <v>0.21199999999999999</v>
          </cell>
          <cell r="P6">
            <v>0.21199999999999999</v>
          </cell>
          <cell r="Q6">
            <v>0.21199999999999999</v>
          </cell>
          <cell r="R6">
            <v>0.21199999999999999</v>
          </cell>
          <cell r="S6">
            <v>0.21199999999999999</v>
          </cell>
          <cell r="T6">
            <v>0.21199999999999999</v>
          </cell>
        </row>
        <row r="7">
          <cell r="A7">
            <v>4</v>
          </cell>
          <cell r="B7" t="str">
            <v>Corinto</v>
          </cell>
          <cell r="C7" t="str">
            <v>Nicaragua</v>
          </cell>
          <cell r="D7" t="str">
            <v>CA</v>
          </cell>
          <cell r="E7" t="str">
            <v>PG</v>
          </cell>
          <cell r="F7">
            <v>0.35</v>
          </cell>
          <cell r="G7" t="str">
            <v>USD</v>
          </cell>
          <cell r="H7">
            <v>1</v>
          </cell>
          <cell r="M7" t="str">
            <v>Corinto</v>
          </cell>
          <cell r="N7">
            <v>0.29499999999999998</v>
          </cell>
          <cell r="O7">
            <v>0.29499999999999998</v>
          </cell>
          <cell r="P7">
            <v>0.29499999999999998</v>
          </cell>
          <cell r="Q7">
            <v>0.29499999999999998</v>
          </cell>
          <cell r="R7">
            <v>0.29499999999999998</v>
          </cell>
          <cell r="S7">
            <v>0.29499999999999998</v>
          </cell>
          <cell r="T7">
            <v>0.29499999999999998</v>
          </cell>
        </row>
        <row r="8">
          <cell r="A8">
            <v>5</v>
          </cell>
          <cell r="B8" t="str">
            <v>Cuiaba</v>
          </cell>
          <cell r="C8" t="str">
            <v>Brazil</v>
          </cell>
          <cell r="D8" t="str">
            <v>SC</v>
          </cell>
          <cell r="E8" t="str">
            <v>PG</v>
          </cell>
          <cell r="F8">
            <v>0.5</v>
          </cell>
          <cell r="G8" t="str">
            <v>USD</v>
          </cell>
          <cell r="H8">
            <v>1</v>
          </cell>
          <cell r="M8" t="str">
            <v>Cuiaba</v>
          </cell>
          <cell r="N8">
            <v>0.27500000000000002</v>
          </cell>
          <cell r="O8">
            <v>0.27500000000000002</v>
          </cell>
          <cell r="P8">
            <v>0.27500000000000002</v>
          </cell>
          <cell r="Q8">
            <v>0.27500000000000002</v>
          </cell>
          <cell r="R8">
            <v>0.27500000000000002</v>
          </cell>
          <cell r="S8">
            <v>0.27500000000000002</v>
          </cell>
          <cell r="T8">
            <v>0.27500000000000002</v>
          </cell>
        </row>
        <row r="9">
          <cell r="A9">
            <v>6</v>
          </cell>
          <cell r="B9" t="str">
            <v>Elektro</v>
          </cell>
          <cell r="C9" t="str">
            <v>Brazil</v>
          </cell>
          <cell r="D9" t="str">
            <v>SC</v>
          </cell>
          <cell r="E9" t="str">
            <v>PD</v>
          </cell>
          <cell r="F9">
            <v>0.99619999999999997</v>
          </cell>
          <cell r="G9" t="str">
            <v>USD</v>
          </cell>
          <cell r="H9">
            <v>1</v>
          </cell>
          <cell r="M9" t="str">
            <v>Elektro</v>
          </cell>
          <cell r="N9">
            <v>0.247</v>
          </cell>
          <cell r="O9">
            <v>0.247</v>
          </cell>
          <cell r="P9">
            <v>0.247</v>
          </cell>
          <cell r="Q9">
            <v>0.247</v>
          </cell>
          <cell r="R9">
            <v>0.247</v>
          </cell>
          <cell r="S9">
            <v>0.247</v>
          </cell>
          <cell r="T9">
            <v>0.247</v>
          </cell>
        </row>
        <row r="10">
          <cell r="A10">
            <v>7</v>
          </cell>
          <cell r="B10" t="str">
            <v>ENS</v>
          </cell>
          <cell r="C10" t="str">
            <v>Poland</v>
          </cell>
          <cell r="D10" t="str">
            <v>EU</v>
          </cell>
          <cell r="E10" t="str">
            <v>PG</v>
          </cell>
          <cell r="F10">
            <v>1</v>
          </cell>
          <cell r="G10" t="str">
            <v>USD</v>
          </cell>
          <cell r="H10">
            <v>1</v>
          </cell>
          <cell r="M10" t="str">
            <v>ENS</v>
          </cell>
          <cell r="N10">
            <v>0.33900000000000002</v>
          </cell>
          <cell r="O10">
            <v>0.33900000000000002</v>
          </cell>
          <cell r="P10">
            <v>0.33900000000000002</v>
          </cell>
          <cell r="Q10">
            <v>0.33900000000000002</v>
          </cell>
          <cell r="R10">
            <v>0.33900000000000002</v>
          </cell>
          <cell r="S10">
            <v>0.33900000000000002</v>
          </cell>
          <cell r="T10">
            <v>0.33900000000000002</v>
          </cell>
        </row>
        <row r="11">
          <cell r="A11">
            <v>8</v>
          </cell>
          <cell r="B11" t="str">
            <v>GTB</v>
          </cell>
          <cell r="C11" t="str">
            <v>Bolivia</v>
          </cell>
          <cell r="D11" t="str">
            <v>SC</v>
          </cell>
          <cell r="E11" t="str">
            <v>GD</v>
          </cell>
          <cell r="F11">
            <v>0.17</v>
          </cell>
          <cell r="G11" t="str">
            <v>USD</v>
          </cell>
          <cell r="H11">
            <v>1</v>
          </cell>
          <cell r="M11" t="str">
            <v>GTB</v>
          </cell>
          <cell r="N11">
            <v>0.28000000000000003</v>
          </cell>
          <cell r="O11">
            <v>0.28000000000000003</v>
          </cell>
          <cell r="P11">
            <v>0.28000000000000003</v>
          </cell>
          <cell r="Q11">
            <v>0.28000000000000003</v>
          </cell>
          <cell r="R11">
            <v>0.28000000000000003</v>
          </cell>
          <cell r="S11">
            <v>0.28000000000000003</v>
          </cell>
          <cell r="T11">
            <v>0.28000000000000003</v>
          </cell>
        </row>
        <row r="12">
          <cell r="A12">
            <v>9</v>
          </cell>
          <cell r="B12" t="str">
            <v>MEC</v>
          </cell>
          <cell r="C12" t="str">
            <v>Guam</v>
          </cell>
          <cell r="D12" t="str">
            <v>AP</v>
          </cell>
          <cell r="E12" t="str">
            <v>PG</v>
          </cell>
          <cell r="F12">
            <v>0.5</v>
          </cell>
          <cell r="G12" t="str">
            <v>USD</v>
          </cell>
          <cell r="H12">
            <v>1</v>
          </cell>
          <cell r="M12" t="str">
            <v>MEC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</row>
        <row r="13">
          <cell r="A13">
            <v>10</v>
          </cell>
          <cell r="B13" t="str">
            <v>PQP</v>
          </cell>
          <cell r="C13" t="str">
            <v>Guatemala</v>
          </cell>
          <cell r="D13" t="str">
            <v>CA</v>
          </cell>
          <cell r="E13" t="str">
            <v>PG</v>
          </cell>
          <cell r="F13">
            <v>0.375</v>
          </cell>
          <cell r="G13" t="str">
            <v>USD</v>
          </cell>
          <cell r="H13">
            <v>1</v>
          </cell>
          <cell r="M13" t="str">
            <v>PQP</v>
          </cell>
          <cell r="N13">
            <v>0.188</v>
          </cell>
          <cell r="O13">
            <v>0.188</v>
          </cell>
          <cell r="P13">
            <v>0.188</v>
          </cell>
          <cell r="Q13">
            <v>0.188</v>
          </cell>
          <cell r="R13">
            <v>0.188</v>
          </cell>
          <cell r="S13">
            <v>0.188</v>
          </cell>
          <cell r="T13">
            <v>0.188</v>
          </cell>
        </row>
        <row r="14">
          <cell r="A14">
            <v>11</v>
          </cell>
          <cell r="B14" t="str">
            <v>Promigas</v>
          </cell>
          <cell r="C14" t="str">
            <v>Colombia</v>
          </cell>
          <cell r="D14" t="str">
            <v>CA</v>
          </cell>
          <cell r="E14" t="str">
            <v>GD</v>
          </cell>
          <cell r="F14">
            <v>0.42920000000000003</v>
          </cell>
          <cell r="G14" t="str">
            <v>USD</v>
          </cell>
          <cell r="H14">
            <v>0</v>
          </cell>
          <cell r="M14" t="str">
            <v>Promigas</v>
          </cell>
          <cell r="N14">
            <v>0.22</v>
          </cell>
          <cell r="O14">
            <v>0.22</v>
          </cell>
          <cell r="P14">
            <v>0.22</v>
          </cell>
          <cell r="Q14">
            <v>0.22</v>
          </cell>
          <cell r="R14">
            <v>0.22</v>
          </cell>
          <cell r="S14">
            <v>0.22</v>
          </cell>
          <cell r="T14">
            <v>0.22</v>
          </cell>
        </row>
        <row r="15">
          <cell r="A15">
            <v>12</v>
          </cell>
          <cell r="B15" t="str">
            <v>Sarlux</v>
          </cell>
          <cell r="C15" t="str">
            <v>Italy</v>
          </cell>
          <cell r="D15" t="str">
            <v>EU</v>
          </cell>
          <cell r="E15" t="str">
            <v>PG</v>
          </cell>
          <cell r="F15">
            <v>0.45</v>
          </cell>
          <cell r="G15" t="str">
            <v>USD</v>
          </cell>
          <cell r="H15">
            <v>0</v>
          </cell>
          <cell r="M15" t="str">
            <v>Sarlux</v>
          </cell>
          <cell r="N15">
            <v>0.22</v>
          </cell>
          <cell r="O15">
            <v>0.22</v>
          </cell>
          <cell r="P15">
            <v>0.22</v>
          </cell>
          <cell r="Q15">
            <v>0.22</v>
          </cell>
          <cell r="R15">
            <v>0.22</v>
          </cell>
          <cell r="S15">
            <v>0.22</v>
          </cell>
          <cell r="T15">
            <v>0.22</v>
          </cell>
        </row>
        <row r="16">
          <cell r="A16">
            <v>13</v>
          </cell>
          <cell r="B16" t="str">
            <v>SECLP</v>
          </cell>
          <cell r="C16" t="str">
            <v>Dom Rep</v>
          </cell>
          <cell r="D16" t="str">
            <v>CA</v>
          </cell>
          <cell r="E16" t="str">
            <v>PG</v>
          </cell>
          <cell r="F16">
            <v>0.85</v>
          </cell>
          <cell r="G16" t="str">
            <v>USD</v>
          </cell>
          <cell r="H16">
            <v>0</v>
          </cell>
          <cell r="M16" t="str">
            <v>SECLP</v>
          </cell>
          <cell r="N16">
            <v>0.22</v>
          </cell>
          <cell r="O16">
            <v>0.22</v>
          </cell>
          <cell r="P16">
            <v>0.22</v>
          </cell>
          <cell r="Q16">
            <v>0.22</v>
          </cell>
          <cell r="R16">
            <v>0.22</v>
          </cell>
          <cell r="S16">
            <v>0.22</v>
          </cell>
          <cell r="T16">
            <v>0.22</v>
          </cell>
        </row>
        <row r="17">
          <cell r="A17">
            <v>14</v>
          </cell>
          <cell r="B17" t="str">
            <v>SK-Enron</v>
          </cell>
          <cell r="C17" t="str">
            <v>S. Korea</v>
          </cell>
          <cell r="D17" t="str">
            <v>AP</v>
          </cell>
          <cell r="E17" t="str">
            <v>GD</v>
          </cell>
          <cell r="F17">
            <v>0.5</v>
          </cell>
          <cell r="G17" t="str">
            <v>USD</v>
          </cell>
          <cell r="H17">
            <v>1</v>
          </cell>
          <cell r="M17" t="str">
            <v>SK-Enron</v>
          </cell>
          <cell r="N17">
            <v>0.16900000000000001</v>
          </cell>
          <cell r="O17">
            <v>0.16900000000000001</v>
          </cell>
          <cell r="P17">
            <v>0.16900000000000001</v>
          </cell>
          <cell r="Q17">
            <v>0.16900000000000001</v>
          </cell>
          <cell r="R17">
            <v>0.16900000000000001</v>
          </cell>
          <cell r="S17">
            <v>0.16900000000000001</v>
          </cell>
          <cell r="T17">
            <v>0.16900000000000001</v>
          </cell>
        </row>
        <row r="18">
          <cell r="A18">
            <v>15</v>
          </cell>
          <cell r="B18" t="str">
            <v>Subic</v>
          </cell>
          <cell r="C18" t="str">
            <v>Philippines</v>
          </cell>
          <cell r="D18" t="str">
            <v>AP</v>
          </cell>
          <cell r="E18" t="str">
            <v>PG</v>
          </cell>
          <cell r="F18">
            <v>0.5</v>
          </cell>
          <cell r="G18" t="str">
            <v>USD</v>
          </cell>
          <cell r="H18">
            <v>1</v>
          </cell>
          <cell r="M18" t="str">
            <v>Subic</v>
          </cell>
          <cell r="N18">
            <v>0.192</v>
          </cell>
          <cell r="O18">
            <v>0.192</v>
          </cell>
          <cell r="P18">
            <v>0.192</v>
          </cell>
          <cell r="Q18">
            <v>0.192</v>
          </cell>
          <cell r="R18">
            <v>0.192</v>
          </cell>
          <cell r="S18">
            <v>0.192</v>
          </cell>
          <cell r="T18">
            <v>0.192</v>
          </cell>
        </row>
        <row r="19">
          <cell r="A19">
            <v>16</v>
          </cell>
          <cell r="B19" t="str">
            <v>TBG</v>
          </cell>
          <cell r="C19" t="str">
            <v>Brazil</v>
          </cell>
          <cell r="D19" t="str">
            <v>SC</v>
          </cell>
          <cell r="E19" t="str">
            <v>GD</v>
          </cell>
          <cell r="F19">
            <v>0.04</v>
          </cell>
          <cell r="G19" t="str">
            <v>USD</v>
          </cell>
          <cell r="H19">
            <v>1</v>
          </cell>
          <cell r="M19" t="str">
            <v>TBG</v>
          </cell>
          <cell r="N19">
            <v>0.316</v>
          </cell>
          <cell r="O19">
            <v>0.316</v>
          </cell>
          <cell r="P19">
            <v>0.316</v>
          </cell>
          <cell r="Q19">
            <v>0.316</v>
          </cell>
          <cell r="R19">
            <v>0.316</v>
          </cell>
          <cell r="S19">
            <v>0.316</v>
          </cell>
          <cell r="T19">
            <v>0.316</v>
          </cell>
        </row>
        <row r="20">
          <cell r="A20">
            <v>17</v>
          </cell>
          <cell r="B20" t="str">
            <v>Trakya</v>
          </cell>
          <cell r="C20" t="str">
            <v>Turkey</v>
          </cell>
          <cell r="D20" t="str">
            <v>EU</v>
          </cell>
          <cell r="E20" t="str">
            <v>PG</v>
          </cell>
          <cell r="F20">
            <v>0.5</v>
          </cell>
          <cell r="G20" t="str">
            <v>USD</v>
          </cell>
          <cell r="H20">
            <v>1</v>
          </cell>
          <cell r="M20" t="str">
            <v>Trakya</v>
          </cell>
          <cell r="N20">
            <v>0.34799999999999998</v>
          </cell>
          <cell r="O20">
            <v>0.34799999999999998</v>
          </cell>
          <cell r="P20">
            <v>0.34799999999999998</v>
          </cell>
          <cell r="Q20">
            <v>0.34799999999999998</v>
          </cell>
          <cell r="R20">
            <v>0.34799999999999998</v>
          </cell>
          <cell r="S20">
            <v>0.34799999999999998</v>
          </cell>
          <cell r="T20">
            <v>0.34799999999999998</v>
          </cell>
        </row>
        <row r="21">
          <cell r="A21">
            <v>18</v>
          </cell>
          <cell r="B21" t="str">
            <v>Transredes</v>
          </cell>
          <cell r="C21" t="str">
            <v>Bolivia</v>
          </cell>
          <cell r="D21" t="str">
            <v>SC</v>
          </cell>
          <cell r="E21" t="str">
            <v>GD</v>
          </cell>
          <cell r="F21">
            <v>0.25</v>
          </cell>
          <cell r="G21" t="str">
            <v>USD</v>
          </cell>
          <cell r="H21">
            <v>1</v>
          </cell>
          <cell r="M21" t="str">
            <v>Transredes</v>
          </cell>
          <cell r="N21">
            <v>0.23899999999999999</v>
          </cell>
          <cell r="O21">
            <v>0.23899999999999999</v>
          </cell>
          <cell r="P21">
            <v>0.23899999999999999</v>
          </cell>
          <cell r="Q21">
            <v>0.23899999999999999</v>
          </cell>
          <cell r="R21">
            <v>0.23899999999999999</v>
          </cell>
          <cell r="S21">
            <v>0.23899999999999999</v>
          </cell>
          <cell r="T21">
            <v>0.23899999999999999</v>
          </cell>
        </row>
        <row r="22">
          <cell r="A22">
            <v>19</v>
          </cell>
          <cell r="B22" t="str">
            <v>Vengas</v>
          </cell>
          <cell r="C22" t="str">
            <v>Venezuela</v>
          </cell>
          <cell r="D22" t="str">
            <v>CA</v>
          </cell>
          <cell r="E22" t="str">
            <v>GD</v>
          </cell>
          <cell r="F22">
            <v>0.97199999999999998</v>
          </cell>
          <cell r="G22" t="str">
            <v>USD</v>
          </cell>
          <cell r="H22">
            <v>1</v>
          </cell>
          <cell r="M22" t="str">
            <v>Vengas</v>
          </cell>
          <cell r="N22">
            <v>0.214</v>
          </cell>
          <cell r="O22">
            <v>0.214</v>
          </cell>
          <cell r="P22">
            <v>0.214</v>
          </cell>
          <cell r="Q22">
            <v>0.214</v>
          </cell>
          <cell r="R22">
            <v>0.214</v>
          </cell>
          <cell r="S22">
            <v>0.214</v>
          </cell>
          <cell r="T22">
            <v>0.214</v>
          </cell>
        </row>
        <row r="23">
          <cell r="A23">
            <v>20</v>
          </cell>
          <cell r="B23" t="str">
            <v>Overhead</v>
          </cell>
          <cell r="H23">
            <v>0</v>
          </cell>
          <cell r="M23" t="str">
            <v>Overhead</v>
          </cell>
          <cell r="N23">
            <v>0.214</v>
          </cell>
          <cell r="O23">
            <v>0.214</v>
          </cell>
          <cell r="P23">
            <v>0.214</v>
          </cell>
          <cell r="Q23">
            <v>0.214</v>
          </cell>
          <cell r="R23">
            <v>0.214</v>
          </cell>
          <cell r="S23">
            <v>0.214</v>
          </cell>
          <cell r="T23">
            <v>0.214</v>
          </cell>
        </row>
        <row r="24">
          <cell r="A24">
            <v>21</v>
          </cell>
          <cell r="B24" t="str">
            <v>Project 1</v>
          </cell>
          <cell r="H24">
            <v>0</v>
          </cell>
          <cell r="M24" t="str">
            <v>Project 1</v>
          </cell>
          <cell r="N24">
            <v>0.214</v>
          </cell>
          <cell r="O24">
            <v>0.214</v>
          </cell>
          <cell r="P24">
            <v>0.214</v>
          </cell>
          <cell r="Q24">
            <v>0.214</v>
          </cell>
          <cell r="R24">
            <v>0.214</v>
          </cell>
          <cell r="S24">
            <v>0.214</v>
          </cell>
          <cell r="T24">
            <v>0.214</v>
          </cell>
        </row>
        <row r="25">
          <cell r="A25">
            <v>22</v>
          </cell>
          <cell r="B25" t="str">
            <v>Project 2</v>
          </cell>
          <cell r="H25">
            <v>0</v>
          </cell>
          <cell r="M25" t="str">
            <v>Project 2</v>
          </cell>
          <cell r="N25">
            <v>0.214</v>
          </cell>
          <cell r="O25">
            <v>0.214</v>
          </cell>
          <cell r="P25">
            <v>0.214</v>
          </cell>
          <cell r="Q25">
            <v>0.214</v>
          </cell>
          <cell r="R25">
            <v>0.214</v>
          </cell>
          <cell r="S25">
            <v>0.214</v>
          </cell>
          <cell r="T25">
            <v>0.214</v>
          </cell>
        </row>
        <row r="26">
          <cell r="A26">
            <v>23</v>
          </cell>
          <cell r="B26" t="str">
            <v>Project 3</v>
          </cell>
          <cell r="H26">
            <v>0</v>
          </cell>
          <cell r="M26" t="str">
            <v>Project 3</v>
          </cell>
          <cell r="N26">
            <v>0.214</v>
          </cell>
          <cell r="O26">
            <v>0.214</v>
          </cell>
          <cell r="P26">
            <v>0.214</v>
          </cell>
          <cell r="Q26">
            <v>0.214</v>
          </cell>
          <cell r="R26">
            <v>0.214</v>
          </cell>
          <cell r="S26">
            <v>0.214</v>
          </cell>
          <cell r="T26">
            <v>0.214</v>
          </cell>
        </row>
        <row r="27">
          <cell r="A27">
            <v>24</v>
          </cell>
          <cell r="B27" t="str">
            <v>Project 4</v>
          </cell>
          <cell r="H27">
            <v>0</v>
          </cell>
          <cell r="M27" t="str">
            <v>Project 4</v>
          </cell>
          <cell r="N27">
            <v>0.214</v>
          </cell>
          <cell r="O27">
            <v>0.214</v>
          </cell>
          <cell r="P27">
            <v>0.214</v>
          </cell>
          <cell r="Q27">
            <v>0.214</v>
          </cell>
          <cell r="R27">
            <v>0.214</v>
          </cell>
          <cell r="S27">
            <v>0.214</v>
          </cell>
          <cell r="T27">
            <v>0.214</v>
          </cell>
        </row>
        <row r="28">
          <cell r="A28">
            <v>25</v>
          </cell>
          <cell r="B28" t="str">
            <v>Project 5</v>
          </cell>
          <cell r="H28">
            <v>0</v>
          </cell>
          <cell r="M28" t="str">
            <v>Project 5</v>
          </cell>
          <cell r="N28">
            <v>0.214</v>
          </cell>
          <cell r="O28">
            <v>0.214</v>
          </cell>
          <cell r="P28">
            <v>0.214</v>
          </cell>
          <cell r="Q28">
            <v>0.214</v>
          </cell>
          <cell r="R28">
            <v>0.214</v>
          </cell>
          <cell r="S28">
            <v>0.214</v>
          </cell>
          <cell r="T28">
            <v>0.214</v>
          </cell>
        </row>
        <row r="29">
          <cell r="A29">
            <v>26</v>
          </cell>
          <cell r="B29" t="str">
            <v>Project 6</v>
          </cell>
          <cell r="H29">
            <v>0</v>
          </cell>
          <cell r="M29" t="str">
            <v>Project 6</v>
          </cell>
          <cell r="N29">
            <v>0.214</v>
          </cell>
          <cell r="O29">
            <v>0.214</v>
          </cell>
          <cell r="P29">
            <v>0.214</v>
          </cell>
          <cell r="Q29">
            <v>0.214</v>
          </cell>
          <cell r="R29">
            <v>0.214</v>
          </cell>
          <cell r="S29">
            <v>0.214</v>
          </cell>
          <cell r="T29">
            <v>0.214</v>
          </cell>
        </row>
        <row r="30">
          <cell r="A30">
            <v>27</v>
          </cell>
          <cell r="B30" t="str">
            <v>Project 7</v>
          </cell>
          <cell r="H30">
            <v>0</v>
          </cell>
          <cell r="M30" t="str">
            <v>Project 7</v>
          </cell>
          <cell r="N30">
            <v>0.214</v>
          </cell>
          <cell r="O30">
            <v>0.214</v>
          </cell>
          <cell r="P30">
            <v>0.214</v>
          </cell>
          <cell r="Q30">
            <v>0.214</v>
          </cell>
          <cell r="R30">
            <v>0.214</v>
          </cell>
          <cell r="S30">
            <v>0.214</v>
          </cell>
          <cell r="T30">
            <v>0.214</v>
          </cell>
        </row>
        <row r="31">
          <cell r="A31">
            <v>28</v>
          </cell>
          <cell r="B31" t="str">
            <v>Project 8</v>
          </cell>
          <cell r="H31">
            <v>0</v>
          </cell>
          <cell r="M31" t="str">
            <v>Project 8</v>
          </cell>
          <cell r="N31">
            <v>0.214</v>
          </cell>
          <cell r="O31">
            <v>0.214</v>
          </cell>
          <cell r="P31">
            <v>0.214</v>
          </cell>
          <cell r="Q31">
            <v>0.214</v>
          </cell>
          <cell r="R31">
            <v>0.214</v>
          </cell>
          <cell r="S31">
            <v>0.214</v>
          </cell>
          <cell r="T31">
            <v>0.214</v>
          </cell>
        </row>
        <row r="32">
          <cell r="A32">
            <v>29</v>
          </cell>
          <cell r="B32" t="str">
            <v>Project 9</v>
          </cell>
          <cell r="H32">
            <v>0</v>
          </cell>
          <cell r="M32" t="str">
            <v>Project 9</v>
          </cell>
          <cell r="N32">
            <v>0.214</v>
          </cell>
          <cell r="O32">
            <v>0.214</v>
          </cell>
          <cell r="P32">
            <v>0.214</v>
          </cell>
          <cell r="Q32">
            <v>0.214</v>
          </cell>
          <cell r="R32">
            <v>0.214</v>
          </cell>
          <cell r="S32">
            <v>0.214</v>
          </cell>
          <cell r="T32">
            <v>0.214</v>
          </cell>
        </row>
        <row r="33">
          <cell r="A33">
            <v>30</v>
          </cell>
          <cell r="B33" t="str">
            <v>Project 10</v>
          </cell>
          <cell r="H33">
            <v>0</v>
          </cell>
          <cell r="M33" t="str">
            <v>Project 10</v>
          </cell>
          <cell r="N33">
            <v>0.214</v>
          </cell>
          <cell r="O33">
            <v>0.214</v>
          </cell>
          <cell r="P33">
            <v>0.214</v>
          </cell>
          <cell r="Q33">
            <v>0.214</v>
          </cell>
          <cell r="R33">
            <v>0.214</v>
          </cell>
          <cell r="S33">
            <v>0.214</v>
          </cell>
          <cell r="T33">
            <v>0.214</v>
          </cell>
        </row>
        <row r="143">
          <cell r="F143" t="str">
            <v>USD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index"/>
      <sheetName val="BS_page1"/>
      <sheetName val="PL_page 2"/>
      <sheetName val="ppd_page3"/>
      <sheetName val="Mbank"/>
      <sheetName val="UPR"/>
      <sheetName val="ratio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FI INSURANCE SERVICES  LIMITED</v>
          </cell>
        </row>
        <row r="3">
          <cell r="A3" t="str">
            <v>INVESTMENT TRANSACTIONS</v>
          </cell>
        </row>
        <row r="4">
          <cell r="A4">
            <v>36280</v>
          </cell>
        </row>
        <row r="6">
          <cell r="A6" t="str">
            <v>(Expressed in U.S. Dollars)</v>
          </cell>
        </row>
        <row r="9">
          <cell r="K9" t="str">
            <v>Proir Month</v>
          </cell>
        </row>
        <row r="10">
          <cell r="B10" t="str">
            <v>Interest</v>
          </cell>
          <cell r="C10" t="str">
            <v>Purchase</v>
          </cell>
          <cell r="D10" t="str">
            <v>Maturity</v>
          </cell>
          <cell r="E10" t="str">
            <v>Balance</v>
          </cell>
          <cell r="G10" t="str">
            <v>Maturities/</v>
          </cell>
          <cell r="H10" t="str">
            <v>Balance</v>
          </cell>
          <cell r="I10" t="str">
            <v>Interest</v>
          </cell>
          <cell r="J10" t="str">
            <v xml:space="preserve">Accrued </v>
          </cell>
          <cell r="K10" t="str">
            <v xml:space="preserve">Accrued </v>
          </cell>
        </row>
        <row r="11">
          <cell r="A11" t="str">
            <v>Description</v>
          </cell>
          <cell r="B11" t="str">
            <v>Rate</v>
          </cell>
          <cell r="C11" t="str">
            <v>Date</v>
          </cell>
          <cell r="D11" t="str">
            <v>Date</v>
          </cell>
          <cell r="E11" t="str">
            <v>Apr.1.99</v>
          </cell>
          <cell r="F11" t="str">
            <v>Purchases</v>
          </cell>
          <cell r="G11" t="str">
            <v>Sale Proceeds</v>
          </cell>
          <cell r="H11" t="str">
            <v>Apr.30.99</v>
          </cell>
          <cell r="I11" t="str">
            <v>Received</v>
          </cell>
          <cell r="J11" t="str">
            <v>Interest</v>
          </cell>
          <cell r="K11" t="str">
            <v>Interest</v>
          </cell>
        </row>
        <row r="14">
          <cell r="A14" t="str">
            <v>MATHESON BANK - Fixed Deposits</v>
          </cell>
        </row>
        <row r="16">
          <cell r="B16">
            <v>4.6249999999999999E-2</v>
          </cell>
          <cell r="C16" t="str">
            <v>22/3/99</v>
          </cell>
          <cell r="D16" t="str">
            <v>22/4/99</v>
          </cell>
          <cell r="E16">
            <v>2284167</v>
          </cell>
          <cell r="G16">
            <v>-50000</v>
          </cell>
          <cell r="H16">
            <v>2244623</v>
          </cell>
          <cell r="I16">
            <v>10455.5</v>
          </cell>
          <cell r="K16">
            <v>2713</v>
          </cell>
        </row>
        <row r="17">
          <cell r="I17">
            <v>0</v>
          </cell>
        </row>
        <row r="18">
          <cell r="F18">
            <v>0</v>
          </cell>
          <cell r="H18">
            <v>0</v>
          </cell>
          <cell r="J18">
            <v>0</v>
          </cell>
        </row>
        <row r="19">
          <cell r="C19" t="str">
            <v xml:space="preserve"> </v>
          </cell>
          <cell r="E19" t="str">
            <v xml:space="preserve"> </v>
          </cell>
        </row>
        <row r="22">
          <cell r="I22" t="str">
            <v>Current Month Earned</v>
          </cell>
          <cell r="K22">
            <v>7743</v>
          </cell>
        </row>
        <row r="23">
          <cell r="A23" t="str">
            <v xml:space="preserve"> </v>
          </cell>
        </row>
        <row r="24">
          <cell r="I24" t="str">
            <v xml:space="preserve"> YTD Interest Earned</v>
          </cell>
          <cell r="K24">
            <v>3588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AS"/>
      <sheetName val="Cierre "/>
      <sheetName val="2301060100 (2)"/>
      <sheetName val="Cierre 4"/>
      <sheetName val="Mbank"/>
    </sheetNames>
    <sheetDataSet>
      <sheetData sheetId="0" refreshError="1">
        <row r="1">
          <cell r="C1">
            <v>1</v>
          </cell>
          <cell r="D1" t="str">
            <v>581-2003-02-T</v>
          </cell>
        </row>
        <row r="2">
          <cell r="C2">
            <v>2</v>
          </cell>
          <cell r="D2" t="str">
            <v>728-2003-02-T</v>
          </cell>
        </row>
        <row r="3">
          <cell r="C3">
            <v>3</v>
          </cell>
          <cell r="D3" t="str">
            <v>813-2003-02-T</v>
          </cell>
        </row>
        <row r="4">
          <cell r="C4">
            <v>4</v>
          </cell>
          <cell r="D4" t="str">
            <v>F54-2003-02-T</v>
          </cell>
        </row>
        <row r="5">
          <cell r="C5">
            <v>5</v>
          </cell>
          <cell r="D5" t="str">
            <v>F94-2003-04-T</v>
          </cell>
        </row>
        <row r="6">
          <cell r="C6">
            <v>6</v>
          </cell>
          <cell r="D6" t="str">
            <v>F86-2003-03-T</v>
          </cell>
        </row>
        <row r="7">
          <cell r="C7">
            <v>7</v>
          </cell>
          <cell r="D7" t="str">
            <v>F73-2003-01-T</v>
          </cell>
        </row>
        <row r="8">
          <cell r="C8">
            <v>8</v>
          </cell>
          <cell r="D8" t="str">
            <v>G12-2003-01-T</v>
          </cell>
        </row>
        <row r="9">
          <cell r="C9">
            <v>9</v>
          </cell>
          <cell r="D9" t="str">
            <v>F74-2003-02-T</v>
          </cell>
        </row>
        <row r="10">
          <cell r="C10">
            <v>10</v>
          </cell>
          <cell r="D10" t="str">
            <v>F75-2003-03-T</v>
          </cell>
        </row>
        <row r="11">
          <cell r="C11">
            <v>11</v>
          </cell>
          <cell r="D11" t="str">
            <v>G81-2003-03-T</v>
          </cell>
        </row>
        <row r="12">
          <cell r="C12">
            <v>12</v>
          </cell>
          <cell r="D12" t="str">
            <v>H01-2003-03-T</v>
          </cell>
        </row>
        <row r="13">
          <cell r="C13">
            <v>13</v>
          </cell>
          <cell r="D13" t="str">
            <v>072-2003-02-N</v>
          </cell>
        </row>
        <row r="14">
          <cell r="C14">
            <v>14</v>
          </cell>
          <cell r="D14" t="str">
            <v>067-2003-02-N</v>
          </cell>
        </row>
        <row r="15">
          <cell r="C15">
            <v>15</v>
          </cell>
          <cell r="D15" t="str">
            <v>092-2003-02-N</v>
          </cell>
        </row>
        <row r="16">
          <cell r="C16">
            <v>16</v>
          </cell>
          <cell r="D16" t="str">
            <v>083-2003-02-N</v>
          </cell>
        </row>
        <row r="17">
          <cell r="C17">
            <v>17</v>
          </cell>
          <cell r="D17" t="str">
            <v>078-2003-02-N</v>
          </cell>
        </row>
        <row r="18">
          <cell r="C18">
            <v>18</v>
          </cell>
          <cell r="D18" t="str">
            <v>076-2003-01-N</v>
          </cell>
        </row>
        <row r="19">
          <cell r="C19">
            <v>19</v>
          </cell>
          <cell r="D19" t="str">
            <v>077-2003-01-N</v>
          </cell>
        </row>
        <row r="20">
          <cell r="C20">
            <v>20</v>
          </cell>
          <cell r="D20" t="str">
            <v>087-2003-02-N</v>
          </cell>
        </row>
        <row r="21">
          <cell r="C21">
            <v>21</v>
          </cell>
          <cell r="D21" t="str">
            <v>053-2003-02-N</v>
          </cell>
        </row>
        <row r="22">
          <cell r="C22">
            <v>22</v>
          </cell>
          <cell r="D22" t="str">
            <v>050-2003-02-N</v>
          </cell>
        </row>
        <row r="23">
          <cell r="C23">
            <v>23</v>
          </cell>
          <cell r="D23" t="str">
            <v>051-2003-02-N</v>
          </cell>
        </row>
        <row r="24">
          <cell r="C24">
            <v>24</v>
          </cell>
          <cell r="D24" t="str">
            <v>054-2003-03-N</v>
          </cell>
        </row>
        <row r="25">
          <cell r="C25">
            <v>25</v>
          </cell>
          <cell r="D25" t="str">
            <v>057-2003-02-N</v>
          </cell>
        </row>
        <row r="26">
          <cell r="C26">
            <v>26</v>
          </cell>
          <cell r="D26" t="str">
            <v>066-2003-02-N</v>
          </cell>
        </row>
        <row r="27">
          <cell r="C27">
            <v>27</v>
          </cell>
          <cell r="D27" t="str">
            <v>062-2003-02-N</v>
          </cell>
        </row>
        <row r="28">
          <cell r="C28">
            <v>28</v>
          </cell>
          <cell r="D28" t="str">
            <v>063-2003-02-N</v>
          </cell>
        </row>
        <row r="29">
          <cell r="C29">
            <v>29</v>
          </cell>
          <cell r="D29" t="str">
            <v>090-2003-02-N</v>
          </cell>
        </row>
        <row r="30">
          <cell r="C30">
            <v>30</v>
          </cell>
          <cell r="D30" t="str">
            <v>091-2003-02-N</v>
          </cell>
        </row>
        <row r="31">
          <cell r="C31">
            <v>31</v>
          </cell>
          <cell r="D31" t="str">
            <v>059-2003-02-N</v>
          </cell>
        </row>
        <row r="32">
          <cell r="C32">
            <v>32</v>
          </cell>
          <cell r="D32" t="str">
            <v>060-2003-02-N</v>
          </cell>
        </row>
        <row r="33">
          <cell r="C33">
            <v>33</v>
          </cell>
          <cell r="D33" t="str">
            <v>A71-2003-02-T</v>
          </cell>
        </row>
        <row r="34">
          <cell r="C34">
            <v>34</v>
          </cell>
          <cell r="D34" t="str">
            <v>755-2003-02-T</v>
          </cell>
        </row>
        <row r="35">
          <cell r="C35">
            <v>35</v>
          </cell>
          <cell r="D35" t="str">
            <v>684-2003-02-T</v>
          </cell>
        </row>
        <row r="36">
          <cell r="C36">
            <v>36</v>
          </cell>
          <cell r="D36" t="str">
            <v>873-2003-03-T</v>
          </cell>
        </row>
        <row r="37">
          <cell r="C37">
            <v>37</v>
          </cell>
          <cell r="D37" t="str">
            <v>A12-2003-02-T</v>
          </cell>
        </row>
        <row r="38">
          <cell r="C38">
            <v>38</v>
          </cell>
          <cell r="D38" t="str">
            <v>909-2003-02-T</v>
          </cell>
        </row>
        <row r="39">
          <cell r="C39">
            <v>39</v>
          </cell>
          <cell r="D39" t="str">
            <v>B10-2003-02-T</v>
          </cell>
        </row>
        <row r="40">
          <cell r="C40">
            <v>40</v>
          </cell>
          <cell r="D40" t="str">
            <v>C03-2003-02-T</v>
          </cell>
        </row>
        <row r="41">
          <cell r="C41">
            <v>41</v>
          </cell>
          <cell r="D41" t="str">
            <v>D48-2003-02-T</v>
          </cell>
        </row>
        <row r="42">
          <cell r="C42">
            <v>42</v>
          </cell>
          <cell r="D42" t="str">
            <v>F76-2003-03-T</v>
          </cell>
        </row>
        <row r="43">
          <cell r="C43">
            <v>43</v>
          </cell>
          <cell r="D43" t="str">
            <v>G82-2003-03-T</v>
          </cell>
        </row>
        <row r="44">
          <cell r="C44">
            <v>44</v>
          </cell>
          <cell r="D44" t="str">
            <v>H02-2003-03-T</v>
          </cell>
        </row>
        <row r="45">
          <cell r="C45">
            <v>45</v>
          </cell>
          <cell r="D45" t="str">
            <v>781-2003-02-T</v>
          </cell>
        </row>
        <row r="46">
          <cell r="C46">
            <v>46</v>
          </cell>
          <cell r="D46" t="str">
            <v>042-2003-02-N</v>
          </cell>
        </row>
        <row r="47">
          <cell r="C47">
            <v>47</v>
          </cell>
          <cell r="D47" t="str">
            <v>010-2003-02-N</v>
          </cell>
        </row>
        <row r="48">
          <cell r="C48">
            <v>48</v>
          </cell>
          <cell r="D48" t="str">
            <v>011-2003-02-N</v>
          </cell>
        </row>
        <row r="49">
          <cell r="C49">
            <v>49</v>
          </cell>
          <cell r="D49" t="str">
            <v>085-2003-02-N</v>
          </cell>
        </row>
        <row r="50">
          <cell r="C50">
            <v>50</v>
          </cell>
          <cell r="D50" t="str">
            <v>079-2003-02-N</v>
          </cell>
        </row>
        <row r="51">
          <cell r="C51">
            <v>51</v>
          </cell>
          <cell r="D51" t="str">
            <v>037-2003-02-N</v>
          </cell>
        </row>
        <row r="52">
          <cell r="C52">
            <v>52</v>
          </cell>
          <cell r="D52" t="str">
            <v>073-2003-04-N</v>
          </cell>
        </row>
        <row r="53">
          <cell r="C53">
            <v>53</v>
          </cell>
          <cell r="D53" t="str">
            <v>074-2003-04-N</v>
          </cell>
        </row>
        <row r="54">
          <cell r="C54">
            <v>54</v>
          </cell>
          <cell r="D54" t="str">
            <v>075-2003-04-N</v>
          </cell>
        </row>
        <row r="55">
          <cell r="C55">
            <v>55</v>
          </cell>
          <cell r="D55" t="str">
            <v>535-2003-04-I</v>
          </cell>
        </row>
        <row r="56">
          <cell r="C56">
            <v>56</v>
          </cell>
          <cell r="D56" t="str">
            <v>534-2003-04-I</v>
          </cell>
        </row>
        <row r="57">
          <cell r="C57">
            <v>57</v>
          </cell>
          <cell r="D57" t="str">
            <v>006-2003-02-I</v>
          </cell>
        </row>
        <row r="58">
          <cell r="C58">
            <v>58</v>
          </cell>
          <cell r="D58" t="str">
            <v>874-2003-03-I</v>
          </cell>
        </row>
        <row r="59">
          <cell r="C59">
            <v>59</v>
          </cell>
          <cell r="D59" t="str">
            <v>F77-2003-03-I</v>
          </cell>
        </row>
        <row r="60">
          <cell r="C60">
            <v>60</v>
          </cell>
          <cell r="D60" t="str">
            <v>H76-2003-01-I</v>
          </cell>
        </row>
        <row r="61">
          <cell r="C61">
            <v>61</v>
          </cell>
          <cell r="D61" t="str">
            <v>G83-2003-03-I</v>
          </cell>
        </row>
        <row r="62">
          <cell r="C62">
            <v>62</v>
          </cell>
          <cell r="D62" t="str">
            <v>999-2003-02-I</v>
          </cell>
        </row>
        <row r="63">
          <cell r="C63">
            <v>63</v>
          </cell>
          <cell r="D63" t="str">
            <v>D11-2003-03-I</v>
          </cell>
        </row>
        <row r="64">
          <cell r="C64">
            <v>64</v>
          </cell>
          <cell r="D64" t="str">
            <v>B35-2003-02-I</v>
          </cell>
        </row>
        <row r="65">
          <cell r="C65">
            <v>65</v>
          </cell>
          <cell r="D65" t="str">
            <v>C07-2003-02-I</v>
          </cell>
        </row>
        <row r="66">
          <cell r="C66">
            <v>66</v>
          </cell>
          <cell r="D66" t="str">
            <v>C15-2003-02-I</v>
          </cell>
        </row>
        <row r="67">
          <cell r="C67">
            <v>67</v>
          </cell>
          <cell r="D67" t="str">
            <v>C17-2003-02-I</v>
          </cell>
        </row>
        <row r="68">
          <cell r="C68">
            <v>68</v>
          </cell>
          <cell r="D68" t="str">
            <v>C18-2003-02-I</v>
          </cell>
        </row>
        <row r="69">
          <cell r="C69">
            <v>69</v>
          </cell>
          <cell r="D69" t="str">
            <v>C66-2003-02-I</v>
          </cell>
        </row>
        <row r="70">
          <cell r="C70">
            <v>70</v>
          </cell>
          <cell r="D70" t="str">
            <v>D51-2003-02-I</v>
          </cell>
        </row>
        <row r="71">
          <cell r="C71">
            <v>71</v>
          </cell>
          <cell r="D71" t="str">
            <v>D60-2003-02-I</v>
          </cell>
        </row>
        <row r="72">
          <cell r="C72">
            <v>72</v>
          </cell>
          <cell r="D72" t="str">
            <v>D96-2003-02-I</v>
          </cell>
        </row>
        <row r="73">
          <cell r="C73">
            <v>73</v>
          </cell>
          <cell r="D73" t="str">
            <v>D97-2003-02-I</v>
          </cell>
        </row>
        <row r="74">
          <cell r="C74">
            <v>74</v>
          </cell>
          <cell r="D74" t="str">
            <v>E91-2003-02-I</v>
          </cell>
        </row>
        <row r="75">
          <cell r="C75">
            <v>75</v>
          </cell>
          <cell r="D75" t="str">
            <v>E93-2003-02-I</v>
          </cell>
        </row>
        <row r="76">
          <cell r="C76">
            <v>76</v>
          </cell>
          <cell r="D76" t="str">
            <v>E96-2003-02-I</v>
          </cell>
        </row>
        <row r="77">
          <cell r="C77">
            <v>77</v>
          </cell>
          <cell r="D77" t="str">
            <v>F12-2003-02-I</v>
          </cell>
        </row>
        <row r="78">
          <cell r="C78">
            <v>78</v>
          </cell>
          <cell r="D78" t="str">
            <v>F14-2003-02-I</v>
          </cell>
        </row>
        <row r="79">
          <cell r="C79">
            <v>79</v>
          </cell>
          <cell r="D79" t="str">
            <v>F15-2003-02-I</v>
          </cell>
        </row>
        <row r="80">
          <cell r="C80">
            <v>80</v>
          </cell>
          <cell r="D80" t="str">
            <v>F22-2003-02-I</v>
          </cell>
        </row>
        <row r="81">
          <cell r="C81">
            <v>81</v>
          </cell>
          <cell r="D81" t="str">
            <v>F23-2003-02-I</v>
          </cell>
        </row>
        <row r="82">
          <cell r="C82">
            <v>82</v>
          </cell>
          <cell r="D82" t="str">
            <v>F70-2003-02-I</v>
          </cell>
        </row>
        <row r="83">
          <cell r="C83">
            <v>83</v>
          </cell>
          <cell r="D83" t="str">
            <v>F84-2003-04-I</v>
          </cell>
        </row>
        <row r="84">
          <cell r="C84">
            <v>84</v>
          </cell>
          <cell r="D84" t="str">
            <v>G09-2003-01-I</v>
          </cell>
        </row>
        <row r="85">
          <cell r="C85">
            <v>85</v>
          </cell>
          <cell r="D85" t="str">
            <v>G11-2003-03-I</v>
          </cell>
        </row>
        <row r="86">
          <cell r="C86">
            <v>86</v>
          </cell>
          <cell r="D86" t="str">
            <v>G26-2003-02-I</v>
          </cell>
        </row>
        <row r="87">
          <cell r="C87">
            <v>87</v>
          </cell>
          <cell r="D87" t="str">
            <v>G43-2003-02-I</v>
          </cell>
        </row>
        <row r="88">
          <cell r="C88">
            <v>88</v>
          </cell>
          <cell r="D88" t="str">
            <v>G44-2003-02-I</v>
          </cell>
        </row>
        <row r="89">
          <cell r="C89">
            <v>89</v>
          </cell>
          <cell r="D89" t="str">
            <v>G46-2003-03-I</v>
          </cell>
        </row>
        <row r="90">
          <cell r="C90">
            <v>90</v>
          </cell>
          <cell r="D90" t="str">
            <v>A58-2003-03-I</v>
          </cell>
        </row>
        <row r="91">
          <cell r="C91">
            <v>91</v>
          </cell>
          <cell r="D91" t="str">
            <v>A78-2003-02-I</v>
          </cell>
        </row>
        <row r="92">
          <cell r="C92">
            <v>92</v>
          </cell>
          <cell r="D92" t="str">
            <v>A79-2003-02-I</v>
          </cell>
        </row>
        <row r="93">
          <cell r="C93">
            <v>93</v>
          </cell>
          <cell r="D93" t="str">
            <v>B44-2003-02-I</v>
          </cell>
        </row>
        <row r="94">
          <cell r="C94">
            <v>94</v>
          </cell>
          <cell r="D94" t="str">
            <v>C63-2003-02-I</v>
          </cell>
        </row>
        <row r="95">
          <cell r="C95">
            <v>95</v>
          </cell>
          <cell r="D95" t="str">
            <v>C98-2003-02-I</v>
          </cell>
        </row>
        <row r="96">
          <cell r="C96">
            <v>96</v>
          </cell>
          <cell r="D96" t="str">
            <v>D65-2003-01-I</v>
          </cell>
        </row>
        <row r="97">
          <cell r="C97">
            <v>97</v>
          </cell>
          <cell r="D97" t="str">
            <v>F09-2003-02-I</v>
          </cell>
        </row>
        <row r="98">
          <cell r="C98">
            <v>98</v>
          </cell>
          <cell r="D98" t="str">
            <v>758-2003-01-I</v>
          </cell>
        </row>
        <row r="99">
          <cell r="C99">
            <v>99</v>
          </cell>
          <cell r="D99" t="str">
            <v>C59-2003-02-I</v>
          </cell>
        </row>
        <row r="100">
          <cell r="C100">
            <v>100</v>
          </cell>
          <cell r="D100" t="str">
            <v>C60-2003-02-I</v>
          </cell>
        </row>
        <row r="101">
          <cell r="C101">
            <v>101</v>
          </cell>
          <cell r="D101" t="str">
            <v>C95-2003-01-I</v>
          </cell>
        </row>
        <row r="102">
          <cell r="C102">
            <v>102</v>
          </cell>
          <cell r="D102" t="str">
            <v>D25-2003-02-I</v>
          </cell>
        </row>
        <row r="103">
          <cell r="C103">
            <v>103</v>
          </cell>
          <cell r="D103" t="str">
            <v>D44-2003-01-I</v>
          </cell>
        </row>
        <row r="104">
          <cell r="C104">
            <v>104</v>
          </cell>
          <cell r="D104" t="str">
            <v>D45-2003-01-I</v>
          </cell>
        </row>
        <row r="105">
          <cell r="C105">
            <v>105</v>
          </cell>
          <cell r="D105" t="str">
            <v>E15-2003-01-I</v>
          </cell>
        </row>
        <row r="106">
          <cell r="C106">
            <v>106</v>
          </cell>
          <cell r="D106" t="str">
            <v>A36-2003-01-I</v>
          </cell>
        </row>
        <row r="107">
          <cell r="C107">
            <v>107</v>
          </cell>
          <cell r="D107" t="str">
            <v>A37-2003-01-I</v>
          </cell>
        </row>
        <row r="108">
          <cell r="C108">
            <v>108</v>
          </cell>
          <cell r="D108" t="str">
            <v>B83-2003-03-I</v>
          </cell>
        </row>
        <row r="109">
          <cell r="C109">
            <v>109</v>
          </cell>
          <cell r="D109" t="str">
            <v>B84-2003-03-I</v>
          </cell>
        </row>
        <row r="110">
          <cell r="C110">
            <v>110</v>
          </cell>
          <cell r="D110" t="str">
            <v>C91-2003-02-I</v>
          </cell>
        </row>
        <row r="111">
          <cell r="C111">
            <v>111</v>
          </cell>
          <cell r="D111" t="str">
            <v>C92-2003-02-I</v>
          </cell>
        </row>
        <row r="112">
          <cell r="C112">
            <v>112</v>
          </cell>
          <cell r="D112" t="str">
            <v>C93-2003-02-I</v>
          </cell>
        </row>
        <row r="113">
          <cell r="C113">
            <v>113</v>
          </cell>
          <cell r="D113" t="str">
            <v>D28-2003-03-I</v>
          </cell>
        </row>
        <row r="114">
          <cell r="C114">
            <v>114</v>
          </cell>
          <cell r="D114" t="str">
            <v>D84-2003-02-I</v>
          </cell>
        </row>
        <row r="115">
          <cell r="C115">
            <v>115</v>
          </cell>
          <cell r="D115" t="str">
            <v>E14-2003-03-I</v>
          </cell>
        </row>
        <row r="116">
          <cell r="C116">
            <v>116</v>
          </cell>
          <cell r="D116" t="str">
            <v>E66-2003-02-I</v>
          </cell>
        </row>
        <row r="117">
          <cell r="C117">
            <v>117</v>
          </cell>
          <cell r="D117" t="str">
            <v>C85-2003-02-I</v>
          </cell>
        </row>
        <row r="118">
          <cell r="C118">
            <v>118</v>
          </cell>
          <cell r="D118" t="str">
            <v>C87-2003-02-I</v>
          </cell>
        </row>
        <row r="119">
          <cell r="C119">
            <v>119</v>
          </cell>
          <cell r="D119" t="str">
            <v>C88-2003-02-I</v>
          </cell>
        </row>
        <row r="120">
          <cell r="C120">
            <v>120</v>
          </cell>
          <cell r="D120" t="str">
            <v>D15-2003-02-I</v>
          </cell>
        </row>
        <row r="121">
          <cell r="C121">
            <v>121</v>
          </cell>
          <cell r="D121" t="str">
            <v>265-2003-01-I</v>
          </cell>
        </row>
        <row r="122">
          <cell r="C122">
            <v>122</v>
          </cell>
          <cell r="D122" t="str">
            <v>682-2003-02-I</v>
          </cell>
        </row>
        <row r="123">
          <cell r="C123">
            <v>123</v>
          </cell>
          <cell r="D123" t="str">
            <v>G31-2003-03-I</v>
          </cell>
        </row>
        <row r="124">
          <cell r="C124">
            <v>124</v>
          </cell>
          <cell r="D124" t="str">
            <v>G98-2003-01-I</v>
          </cell>
        </row>
        <row r="125">
          <cell r="C125">
            <v>125</v>
          </cell>
          <cell r="D125" t="str">
            <v>C96-2003-02-T</v>
          </cell>
        </row>
        <row r="126">
          <cell r="C126">
            <v>126</v>
          </cell>
          <cell r="D126" t="str">
            <v>D63-2003-01-T</v>
          </cell>
        </row>
        <row r="127">
          <cell r="C127">
            <v>127</v>
          </cell>
          <cell r="D127" t="str">
            <v>E76-2003-02-T</v>
          </cell>
        </row>
        <row r="128">
          <cell r="C128">
            <v>128</v>
          </cell>
          <cell r="D128" t="str">
            <v>F07-2003-02-T</v>
          </cell>
        </row>
        <row r="129">
          <cell r="C129">
            <v>129</v>
          </cell>
          <cell r="D129" t="str">
            <v>C57-2003-02-T</v>
          </cell>
        </row>
        <row r="130">
          <cell r="C130">
            <v>130</v>
          </cell>
          <cell r="D130" t="str">
            <v>C81-2003-02-T</v>
          </cell>
        </row>
        <row r="131">
          <cell r="C131">
            <v>131</v>
          </cell>
          <cell r="D131" t="str">
            <v>D16-2003-02-T</v>
          </cell>
        </row>
        <row r="132">
          <cell r="C132">
            <v>132</v>
          </cell>
          <cell r="D132" t="str">
            <v>D23-2003-02-T</v>
          </cell>
        </row>
        <row r="133">
          <cell r="C133">
            <v>133</v>
          </cell>
          <cell r="D133" t="str">
            <v>E34-2003-02-T</v>
          </cell>
        </row>
        <row r="134">
          <cell r="C134">
            <v>134</v>
          </cell>
          <cell r="D134" t="str">
            <v>C89-2003-02-T</v>
          </cell>
        </row>
        <row r="135">
          <cell r="C135">
            <v>135</v>
          </cell>
          <cell r="D135" t="str">
            <v>D26-2003-03-T</v>
          </cell>
        </row>
        <row r="136">
          <cell r="C136">
            <v>136</v>
          </cell>
          <cell r="D136" t="str">
            <v>D66-2003-02-T</v>
          </cell>
        </row>
        <row r="137">
          <cell r="C137">
            <v>137</v>
          </cell>
          <cell r="D137" t="str">
            <v>D82-2003-02-T</v>
          </cell>
        </row>
        <row r="138">
          <cell r="C138">
            <v>138</v>
          </cell>
          <cell r="D138" t="str">
            <v>E12-2003-03-T</v>
          </cell>
        </row>
        <row r="139">
          <cell r="C139">
            <v>139</v>
          </cell>
          <cell r="D139" t="str">
            <v>E46-2003-03-T</v>
          </cell>
        </row>
        <row r="140">
          <cell r="C140">
            <v>140</v>
          </cell>
          <cell r="D140" t="str">
            <v>E63-2003-02-T</v>
          </cell>
        </row>
        <row r="141">
          <cell r="C141">
            <v>141</v>
          </cell>
          <cell r="D141" t="str">
            <v>F51-2003-02-T</v>
          </cell>
        </row>
        <row r="142">
          <cell r="C142">
            <v>142</v>
          </cell>
          <cell r="D142" t="str">
            <v>D12-2003-02-T</v>
          </cell>
        </row>
        <row r="143">
          <cell r="C143">
            <v>143</v>
          </cell>
          <cell r="D143" t="str">
            <v>E37-2003-01-T</v>
          </cell>
        </row>
        <row r="144">
          <cell r="C144">
            <v>144</v>
          </cell>
          <cell r="D144" t="str">
            <v>C97-2003-02-T</v>
          </cell>
        </row>
        <row r="145">
          <cell r="C145">
            <v>145</v>
          </cell>
          <cell r="D145" t="str">
            <v>D64-2003-01-T</v>
          </cell>
        </row>
        <row r="146">
          <cell r="C146">
            <v>146</v>
          </cell>
          <cell r="D146" t="str">
            <v>E77-2003-02-T</v>
          </cell>
        </row>
        <row r="147">
          <cell r="C147">
            <v>147</v>
          </cell>
          <cell r="D147" t="str">
            <v>F08-2003-02-T</v>
          </cell>
        </row>
        <row r="148">
          <cell r="C148">
            <v>148</v>
          </cell>
          <cell r="D148" t="str">
            <v>C58-2003-02-T</v>
          </cell>
        </row>
        <row r="149">
          <cell r="C149">
            <v>149</v>
          </cell>
          <cell r="D149" t="str">
            <v>C82-2003-02-T</v>
          </cell>
        </row>
        <row r="150">
          <cell r="C150">
            <v>150</v>
          </cell>
          <cell r="D150" t="str">
            <v>D17-2003-02-T</v>
          </cell>
        </row>
        <row r="151">
          <cell r="C151">
            <v>151</v>
          </cell>
          <cell r="D151" t="str">
            <v>D24-2003-02-T</v>
          </cell>
        </row>
        <row r="152">
          <cell r="C152">
            <v>152</v>
          </cell>
          <cell r="D152" t="str">
            <v>E35-2003-02-T</v>
          </cell>
        </row>
        <row r="153">
          <cell r="C153">
            <v>153</v>
          </cell>
          <cell r="D153" t="str">
            <v>C90-2003-02-T</v>
          </cell>
        </row>
        <row r="154">
          <cell r="C154">
            <v>154</v>
          </cell>
          <cell r="D154" t="str">
            <v>D27-2003-03-T</v>
          </cell>
        </row>
        <row r="155">
          <cell r="C155">
            <v>155</v>
          </cell>
          <cell r="D155" t="str">
            <v>D67-2003-02-T</v>
          </cell>
        </row>
        <row r="156">
          <cell r="C156">
            <v>156</v>
          </cell>
          <cell r="D156" t="str">
            <v>D83-2003-02-T</v>
          </cell>
        </row>
        <row r="157">
          <cell r="C157">
            <v>157</v>
          </cell>
          <cell r="D157" t="str">
            <v>E13-2003-03-T</v>
          </cell>
        </row>
        <row r="158">
          <cell r="C158">
            <v>158</v>
          </cell>
          <cell r="D158" t="str">
            <v>E47-2003-03-T</v>
          </cell>
        </row>
        <row r="159">
          <cell r="C159">
            <v>159</v>
          </cell>
          <cell r="D159" t="str">
            <v>E64-2003-02-T</v>
          </cell>
        </row>
        <row r="160">
          <cell r="C160">
            <v>160</v>
          </cell>
          <cell r="D160" t="str">
            <v>F52-2003-02-T</v>
          </cell>
        </row>
        <row r="161">
          <cell r="C161">
            <v>161</v>
          </cell>
          <cell r="D161" t="str">
            <v>D13-2003-02-T</v>
          </cell>
        </row>
        <row r="162">
          <cell r="C162">
            <v>162</v>
          </cell>
          <cell r="D162" t="str">
            <v>890-2003-02-T</v>
          </cell>
        </row>
        <row r="163">
          <cell r="C163">
            <v>163</v>
          </cell>
          <cell r="D163" t="str">
            <v>027-2003-03-N</v>
          </cell>
        </row>
        <row r="164">
          <cell r="C164">
            <v>164</v>
          </cell>
          <cell r="D164" t="str">
            <v>D98-2003-02-I</v>
          </cell>
        </row>
        <row r="165">
          <cell r="C165">
            <v>165</v>
          </cell>
          <cell r="D165" t="str">
            <v>E27-2003-03-I</v>
          </cell>
        </row>
        <row r="166">
          <cell r="C166">
            <v>166</v>
          </cell>
          <cell r="D166" t="str">
            <v>E78-2003-02-I</v>
          </cell>
        </row>
        <row r="167">
          <cell r="C167">
            <v>167</v>
          </cell>
          <cell r="D167" t="str">
            <v>E65-2003-02-I</v>
          </cell>
        </row>
        <row r="168">
          <cell r="C168">
            <v>168</v>
          </cell>
          <cell r="D168" t="str">
            <v>D14-2003-02-I</v>
          </cell>
        </row>
        <row r="169">
          <cell r="C169">
            <v>169</v>
          </cell>
          <cell r="D169" t="str">
            <v>F30-2003-02-I</v>
          </cell>
        </row>
        <row r="170">
          <cell r="C170">
            <v>170</v>
          </cell>
          <cell r="D170" t="str">
            <v>E36-2003-02-I</v>
          </cell>
        </row>
        <row r="171">
          <cell r="C171">
            <v>171</v>
          </cell>
          <cell r="D171" t="str">
            <v>759-2003-01-I</v>
          </cell>
        </row>
        <row r="172">
          <cell r="C172">
            <v>172</v>
          </cell>
          <cell r="D172" t="str">
            <v>C84-2003-02-I</v>
          </cell>
        </row>
        <row r="173">
          <cell r="C173">
            <v>173</v>
          </cell>
          <cell r="D173" t="str">
            <v>E28-2003-03-I</v>
          </cell>
        </row>
        <row r="174">
          <cell r="C174">
            <v>174</v>
          </cell>
          <cell r="D174" t="str">
            <v>C86-2003-02-I</v>
          </cell>
        </row>
        <row r="175">
          <cell r="C175">
            <v>175</v>
          </cell>
          <cell r="D175" t="str">
            <v>448-2003-03-I</v>
          </cell>
        </row>
        <row r="176">
          <cell r="C176">
            <v>176</v>
          </cell>
          <cell r="D176" t="str">
            <v>C79-2003-02-I</v>
          </cell>
        </row>
        <row r="177">
          <cell r="C177">
            <v>177</v>
          </cell>
          <cell r="D177" t="str">
            <v>F21-2003-02-I</v>
          </cell>
        </row>
        <row r="178">
          <cell r="C178">
            <v>178</v>
          </cell>
          <cell r="D178" t="str">
            <v>D69-2003-04-I</v>
          </cell>
        </row>
        <row r="179">
          <cell r="C179">
            <v>179</v>
          </cell>
          <cell r="D179" t="str">
            <v>D34-2003-02-I</v>
          </cell>
        </row>
        <row r="180">
          <cell r="C180">
            <v>180</v>
          </cell>
          <cell r="D180" t="str">
            <v>F24-2003-02-I</v>
          </cell>
        </row>
        <row r="181">
          <cell r="C181">
            <v>181</v>
          </cell>
          <cell r="D181" t="str">
            <v>F67-2003-02-I</v>
          </cell>
        </row>
        <row r="182">
          <cell r="C182">
            <v>182</v>
          </cell>
          <cell r="D182" t="str">
            <v>F85-2003-02-I</v>
          </cell>
        </row>
        <row r="183">
          <cell r="C183">
            <v>183</v>
          </cell>
          <cell r="D183" t="str">
            <v>G08-2003-03-I</v>
          </cell>
        </row>
        <row r="184">
          <cell r="C184">
            <v>184</v>
          </cell>
          <cell r="D184" t="str">
            <v>G10-2003-03-I</v>
          </cell>
        </row>
        <row r="185">
          <cell r="C185">
            <v>185</v>
          </cell>
          <cell r="D185" t="str">
            <v>G28-2003-01-I</v>
          </cell>
        </row>
        <row r="186">
          <cell r="C186">
            <v>186</v>
          </cell>
          <cell r="D186" t="str">
            <v>A20-2003-03-I</v>
          </cell>
        </row>
        <row r="187">
          <cell r="C187">
            <v>187</v>
          </cell>
          <cell r="D187" t="str">
            <v>B75-2003-04-I</v>
          </cell>
        </row>
        <row r="188">
          <cell r="C188">
            <v>188</v>
          </cell>
          <cell r="D188" t="str">
            <v>B76-2003-04-I</v>
          </cell>
        </row>
        <row r="189">
          <cell r="C189">
            <v>189</v>
          </cell>
          <cell r="D189" t="str">
            <v>923-2003-01-I</v>
          </cell>
        </row>
        <row r="190">
          <cell r="C190">
            <v>190</v>
          </cell>
          <cell r="D190" t="str">
            <v>A70-2003-01-I</v>
          </cell>
        </row>
        <row r="191">
          <cell r="C191">
            <v>191</v>
          </cell>
          <cell r="D191" t="str">
            <v>A77-2003-02-I</v>
          </cell>
        </row>
        <row r="192">
          <cell r="C192">
            <v>192</v>
          </cell>
          <cell r="D192" t="str">
            <v>A88-2003-03-I</v>
          </cell>
        </row>
        <row r="193">
          <cell r="C193">
            <v>193</v>
          </cell>
          <cell r="D193" t="str">
            <v>A90-2003-03-I</v>
          </cell>
        </row>
        <row r="194">
          <cell r="C194">
            <v>194</v>
          </cell>
          <cell r="D194" t="str">
            <v>B11-2003-03-I</v>
          </cell>
        </row>
        <row r="195">
          <cell r="C195">
            <v>195</v>
          </cell>
          <cell r="D195" t="str">
            <v>B12-2003-03-I</v>
          </cell>
        </row>
        <row r="196">
          <cell r="C196">
            <v>196</v>
          </cell>
          <cell r="D196" t="str">
            <v>B23-2003-02-I</v>
          </cell>
        </row>
        <row r="197">
          <cell r="C197">
            <v>197</v>
          </cell>
          <cell r="D197" t="str">
            <v>B25-2003-02-I</v>
          </cell>
        </row>
        <row r="198">
          <cell r="C198">
            <v>198</v>
          </cell>
          <cell r="D198" t="str">
            <v>B48-2003-02-I</v>
          </cell>
        </row>
        <row r="199">
          <cell r="C199">
            <v>199</v>
          </cell>
          <cell r="D199" t="str">
            <v>B91-2003-02-T</v>
          </cell>
        </row>
        <row r="200">
          <cell r="C200">
            <v>200</v>
          </cell>
          <cell r="D200" t="str">
            <v>C09-2003-02-I</v>
          </cell>
        </row>
        <row r="201">
          <cell r="C201">
            <v>201</v>
          </cell>
          <cell r="D201" t="str">
            <v>C10-2003-02-I</v>
          </cell>
        </row>
        <row r="202">
          <cell r="C202">
            <v>202</v>
          </cell>
          <cell r="D202" t="str">
            <v>C16-2003-02-I</v>
          </cell>
        </row>
        <row r="203">
          <cell r="C203">
            <v>203</v>
          </cell>
          <cell r="D203" t="str">
            <v>C77-2003-02-I</v>
          </cell>
        </row>
        <row r="204">
          <cell r="C204">
            <v>204</v>
          </cell>
          <cell r="D204" t="str">
            <v>C80-2003-02-I</v>
          </cell>
        </row>
        <row r="205">
          <cell r="C205">
            <v>205</v>
          </cell>
          <cell r="D205" t="str">
            <v>B95-2003-03-I</v>
          </cell>
        </row>
        <row r="206">
          <cell r="C206">
            <v>206</v>
          </cell>
          <cell r="D206" t="str">
            <v>C12-2003-02-I</v>
          </cell>
        </row>
        <row r="207">
          <cell r="C207">
            <v>207</v>
          </cell>
          <cell r="D207" t="str">
            <v>C13-2003-02-I</v>
          </cell>
        </row>
        <row r="208">
          <cell r="C208">
            <v>208</v>
          </cell>
          <cell r="D208" t="str">
            <v>C44-2003-02-I</v>
          </cell>
        </row>
        <row r="209">
          <cell r="C209">
            <v>209</v>
          </cell>
          <cell r="D209" t="str">
            <v>C45-2003-02-I</v>
          </cell>
        </row>
        <row r="210">
          <cell r="C210">
            <v>210</v>
          </cell>
          <cell r="D210" t="str">
            <v>B36-2003-02-I</v>
          </cell>
        </row>
        <row r="211">
          <cell r="C211">
            <v>211</v>
          </cell>
          <cell r="D211" t="str">
            <v>A61-2003-02-I</v>
          </cell>
        </row>
        <row r="212">
          <cell r="C212">
            <v>212</v>
          </cell>
          <cell r="D212" t="str">
            <v>A64-2003-02-I</v>
          </cell>
        </row>
        <row r="213">
          <cell r="C213">
            <v>213</v>
          </cell>
          <cell r="D213" t="str">
            <v>A86-2003-03-I</v>
          </cell>
        </row>
        <row r="214">
          <cell r="C214">
            <v>214</v>
          </cell>
          <cell r="D214" t="str">
            <v>A87-2003-03-I</v>
          </cell>
        </row>
        <row r="215">
          <cell r="C215">
            <v>215</v>
          </cell>
          <cell r="D215" t="str">
            <v>A94-2003-03-I</v>
          </cell>
        </row>
        <row r="216">
          <cell r="C216">
            <v>216</v>
          </cell>
          <cell r="D216" t="str">
            <v>D06-2003-03-I</v>
          </cell>
        </row>
        <row r="217">
          <cell r="C217">
            <v>217</v>
          </cell>
          <cell r="D217" t="str">
            <v>D21-2003-04-I</v>
          </cell>
        </row>
        <row r="218">
          <cell r="C218">
            <v>218</v>
          </cell>
          <cell r="D218" t="str">
            <v>D22-2003-04-I</v>
          </cell>
        </row>
        <row r="219">
          <cell r="C219">
            <v>219</v>
          </cell>
          <cell r="D219" t="str">
            <v>D37-2003-02-I</v>
          </cell>
        </row>
        <row r="220">
          <cell r="C220">
            <v>220</v>
          </cell>
          <cell r="D220" t="str">
            <v>D49-2003-02-I</v>
          </cell>
        </row>
        <row r="221">
          <cell r="C221">
            <v>221</v>
          </cell>
          <cell r="D221" t="str">
            <v>D52-2003-02-I</v>
          </cell>
        </row>
        <row r="222">
          <cell r="C222">
            <v>222</v>
          </cell>
          <cell r="D222" t="str">
            <v>D53-2003-02-I</v>
          </cell>
        </row>
        <row r="223">
          <cell r="C223">
            <v>223</v>
          </cell>
          <cell r="D223" t="str">
            <v>D56-2003-02-I</v>
          </cell>
        </row>
        <row r="224">
          <cell r="C224">
            <v>224</v>
          </cell>
          <cell r="D224" t="str">
            <v>D89-2003-02-I</v>
          </cell>
        </row>
        <row r="225">
          <cell r="C225">
            <v>225</v>
          </cell>
          <cell r="D225" t="str">
            <v>C01-2003-02-I</v>
          </cell>
        </row>
        <row r="226">
          <cell r="C226">
            <v>226</v>
          </cell>
          <cell r="D226" t="str">
            <v>C02-2003-02-I</v>
          </cell>
        </row>
        <row r="227">
          <cell r="C227">
            <v>227</v>
          </cell>
          <cell r="D227" t="str">
            <v>A18-2003-03-T</v>
          </cell>
        </row>
        <row r="228">
          <cell r="C228">
            <v>228</v>
          </cell>
          <cell r="D228" t="str">
            <v>921-2003-01-T</v>
          </cell>
        </row>
        <row r="229">
          <cell r="C229">
            <v>229</v>
          </cell>
          <cell r="D229" t="str">
            <v>A68-2003-01-T</v>
          </cell>
        </row>
        <row r="230">
          <cell r="C230">
            <v>230</v>
          </cell>
          <cell r="D230" t="str">
            <v>B93-2003-03-T</v>
          </cell>
        </row>
        <row r="231">
          <cell r="C231">
            <v>231</v>
          </cell>
          <cell r="D231" t="str">
            <v>C35-2003-01-T</v>
          </cell>
        </row>
        <row r="232">
          <cell r="C232">
            <v>232</v>
          </cell>
          <cell r="D232" t="str">
            <v>C37-2003-03-T</v>
          </cell>
        </row>
        <row r="233">
          <cell r="C233">
            <v>233</v>
          </cell>
          <cell r="D233" t="str">
            <v>C42-2003-02-T</v>
          </cell>
        </row>
        <row r="234">
          <cell r="C234">
            <v>234</v>
          </cell>
          <cell r="D234" t="str">
            <v>A59-2003-02-T</v>
          </cell>
        </row>
        <row r="235">
          <cell r="C235">
            <v>235</v>
          </cell>
          <cell r="D235" t="str">
            <v>A62-2003-02-T</v>
          </cell>
        </row>
        <row r="236">
          <cell r="C236">
            <v>236</v>
          </cell>
          <cell r="D236" t="str">
            <v>D04-2003-03-T</v>
          </cell>
        </row>
        <row r="237">
          <cell r="C237">
            <v>237</v>
          </cell>
          <cell r="D237" t="str">
            <v>876-2003-02-T</v>
          </cell>
        </row>
        <row r="238">
          <cell r="C238">
            <v>238</v>
          </cell>
          <cell r="D238" t="str">
            <v>991-2003-02-T</v>
          </cell>
        </row>
        <row r="239">
          <cell r="C239">
            <v>239</v>
          </cell>
          <cell r="D239" t="str">
            <v>C31-2003-02-T</v>
          </cell>
        </row>
        <row r="240">
          <cell r="C240">
            <v>240</v>
          </cell>
          <cell r="D240" t="str">
            <v>C32-2003-02-T</v>
          </cell>
        </row>
        <row r="241">
          <cell r="C241">
            <v>241</v>
          </cell>
          <cell r="D241" t="str">
            <v>C55-2003-02-T</v>
          </cell>
        </row>
        <row r="242">
          <cell r="C242">
            <v>242</v>
          </cell>
          <cell r="D242" t="str">
            <v>D61-2003-02-T</v>
          </cell>
        </row>
        <row r="243">
          <cell r="C243">
            <v>243</v>
          </cell>
          <cell r="D243" t="str">
            <v>A19-2003-03-T</v>
          </cell>
        </row>
        <row r="244">
          <cell r="C244">
            <v>244</v>
          </cell>
          <cell r="D244" t="str">
            <v>922-2003-01-T</v>
          </cell>
        </row>
        <row r="245">
          <cell r="C245">
            <v>245</v>
          </cell>
          <cell r="D245" t="str">
            <v>A69-2003-01-T</v>
          </cell>
        </row>
        <row r="246">
          <cell r="C246">
            <v>246</v>
          </cell>
          <cell r="D246" t="str">
            <v>B94-2003-03-T</v>
          </cell>
        </row>
        <row r="247">
          <cell r="C247">
            <v>247</v>
          </cell>
          <cell r="D247" t="str">
            <v>C36-2003-01-T</v>
          </cell>
        </row>
        <row r="248">
          <cell r="C248">
            <v>248</v>
          </cell>
          <cell r="D248" t="str">
            <v>C38-2003-03-T</v>
          </cell>
        </row>
        <row r="249">
          <cell r="C249">
            <v>249</v>
          </cell>
          <cell r="D249" t="str">
            <v>C43-2003-02-T</v>
          </cell>
        </row>
        <row r="250">
          <cell r="C250">
            <v>250</v>
          </cell>
          <cell r="D250" t="str">
            <v>A60-2003-02-T</v>
          </cell>
        </row>
        <row r="251">
          <cell r="C251">
            <v>251</v>
          </cell>
          <cell r="D251" t="str">
            <v>A63-2003-02-T</v>
          </cell>
        </row>
        <row r="252">
          <cell r="C252">
            <v>252</v>
          </cell>
          <cell r="D252" t="str">
            <v>D05-2003-03-T</v>
          </cell>
        </row>
        <row r="253">
          <cell r="C253">
            <v>253</v>
          </cell>
          <cell r="D253" t="str">
            <v>B42-2003-02-T</v>
          </cell>
        </row>
        <row r="254">
          <cell r="C254">
            <v>254</v>
          </cell>
          <cell r="D254" t="str">
            <v>B45-2003-02-T</v>
          </cell>
        </row>
        <row r="255">
          <cell r="C255">
            <v>255</v>
          </cell>
          <cell r="D255" t="str">
            <v>386-2003-02-T</v>
          </cell>
        </row>
        <row r="256">
          <cell r="C256">
            <v>256</v>
          </cell>
          <cell r="D256" t="str">
            <v>993-2003-02-T</v>
          </cell>
        </row>
        <row r="257">
          <cell r="C257">
            <v>257</v>
          </cell>
          <cell r="D257" t="str">
            <v>D62-2003-02-T</v>
          </cell>
        </row>
        <row r="258">
          <cell r="C258">
            <v>258</v>
          </cell>
          <cell r="D258" t="str">
            <v>E21-2003-02-T</v>
          </cell>
        </row>
        <row r="259">
          <cell r="C259">
            <v>259</v>
          </cell>
          <cell r="D259" t="str">
            <v>E99-2003-02-T</v>
          </cell>
        </row>
        <row r="260">
          <cell r="C260">
            <v>260</v>
          </cell>
          <cell r="D260" t="str">
            <v>B77-2003-04-I</v>
          </cell>
        </row>
        <row r="261">
          <cell r="C261">
            <v>261</v>
          </cell>
          <cell r="D261" t="str">
            <v>A89-2003-03-I</v>
          </cell>
        </row>
        <row r="262">
          <cell r="C262">
            <v>262</v>
          </cell>
          <cell r="D262" t="str">
            <v>D20-2003-04-I</v>
          </cell>
        </row>
        <row r="263">
          <cell r="C263">
            <v>263</v>
          </cell>
          <cell r="D263" t="str">
            <v>B78-2003-04-I</v>
          </cell>
        </row>
        <row r="264">
          <cell r="C264">
            <v>264</v>
          </cell>
          <cell r="D264" t="str">
            <v>A76-2003-02-I</v>
          </cell>
        </row>
        <row r="265">
          <cell r="C265">
            <v>265</v>
          </cell>
          <cell r="D265" t="str">
            <v>D36-2003-02-I</v>
          </cell>
        </row>
        <row r="266">
          <cell r="C266">
            <v>266</v>
          </cell>
          <cell r="D266" t="str">
            <v>D50-2003-02-I</v>
          </cell>
        </row>
        <row r="267">
          <cell r="C267">
            <v>267</v>
          </cell>
          <cell r="D267" t="str">
            <v>D92-2003-02-I</v>
          </cell>
        </row>
        <row r="268">
          <cell r="C268">
            <v>268</v>
          </cell>
          <cell r="D268" t="str">
            <v>A11-2003-02-I</v>
          </cell>
        </row>
        <row r="269">
          <cell r="C269">
            <v>269</v>
          </cell>
          <cell r="D269" t="str">
            <v>292/293-2003-02-I</v>
          </cell>
        </row>
        <row r="270">
          <cell r="C270">
            <v>270</v>
          </cell>
          <cell r="D270" t="str">
            <v>996-2003-03-I</v>
          </cell>
        </row>
        <row r="271">
          <cell r="C271">
            <v>271</v>
          </cell>
          <cell r="D271" t="str">
            <v>462-2003-02-I</v>
          </cell>
        </row>
        <row r="272">
          <cell r="C272">
            <v>272</v>
          </cell>
          <cell r="D272" t="str">
            <v>467-2003-02-I</v>
          </cell>
        </row>
        <row r="273">
          <cell r="C273">
            <v>273</v>
          </cell>
          <cell r="D273" t="str">
            <v>997-2003-03-I</v>
          </cell>
        </row>
        <row r="274">
          <cell r="C274">
            <v>274</v>
          </cell>
          <cell r="D274" t="str">
            <v>998-2003-03-I</v>
          </cell>
        </row>
        <row r="275">
          <cell r="C275">
            <v>275</v>
          </cell>
          <cell r="D275" t="str">
            <v>269-2003-02-I</v>
          </cell>
        </row>
        <row r="276">
          <cell r="C276">
            <v>276</v>
          </cell>
          <cell r="D276" t="str">
            <v>A97-2003-01-I</v>
          </cell>
        </row>
        <row r="277">
          <cell r="C277">
            <v>277</v>
          </cell>
          <cell r="D277" t="str">
            <v>A98-2003-01-I</v>
          </cell>
        </row>
        <row r="278">
          <cell r="C278">
            <v>278</v>
          </cell>
          <cell r="D278" t="str">
            <v>C52-2003-03-I</v>
          </cell>
        </row>
        <row r="279">
          <cell r="C279">
            <v>279</v>
          </cell>
          <cell r="D279" t="str">
            <v>B24-2003-02-I</v>
          </cell>
        </row>
        <row r="280">
          <cell r="C280">
            <v>280</v>
          </cell>
          <cell r="D280" t="str">
            <v>C11-2003-02-I</v>
          </cell>
        </row>
        <row r="281">
          <cell r="C281">
            <v>281</v>
          </cell>
          <cell r="D281" t="str">
            <v>C72-2003-02-I</v>
          </cell>
        </row>
        <row r="282">
          <cell r="C282">
            <v>282</v>
          </cell>
          <cell r="D282" t="str">
            <v>D33-2003-02-I</v>
          </cell>
        </row>
        <row r="283">
          <cell r="C283">
            <v>283</v>
          </cell>
          <cell r="D283" t="str">
            <v>D54-2003-02-I</v>
          </cell>
        </row>
        <row r="284">
          <cell r="C284">
            <v>284</v>
          </cell>
          <cell r="D284" t="str">
            <v>D94-2003-02-I</v>
          </cell>
        </row>
        <row r="285">
          <cell r="C285">
            <v>285</v>
          </cell>
          <cell r="D285" t="str">
            <v>E95-2003-02-I</v>
          </cell>
        </row>
        <row r="286">
          <cell r="C286">
            <v>286</v>
          </cell>
          <cell r="D286" t="str">
            <v>E97-2003-02-I</v>
          </cell>
        </row>
        <row r="287">
          <cell r="C287">
            <v>287</v>
          </cell>
          <cell r="D287" t="str">
            <v>F20-2003-02-I</v>
          </cell>
        </row>
        <row r="288">
          <cell r="C288">
            <v>288</v>
          </cell>
          <cell r="D288" t="str">
            <v>E98-2003-02-I</v>
          </cell>
        </row>
        <row r="289">
          <cell r="C289">
            <v>289</v>
          </cell>
          <cell r="D289" t="str">
            <v>G23-2003-03-I</v>
          </cell>
        </row>
        <row r="290">
          <cell r="C290">
            <v>290</v>
          </cell>
          <cell r="D290" t="str">
            <v>G48-2003-01-I</v>
          </cell>
        </row>
        <row r="291">
          <cell r="C291">
            <v>291</v>
          </cell>
          <cell r="D291" t="str">
            <v>G92-2003-01-I</v>
          </cell>
        </row>
        <row r="292">
          <cell r="C292">
            <v>292</v>
          </cell>
          <cell r="D292" t="str">
            <v>G94-2003-01-I</v>
          </cell>
        </row>
        <row r="293">
          <cell r="C293">
            <v>293</v>
          </cell>
          <cell r="D293" t="str">
            <v>G99-2003-01-I</v>
          </cell>
        </row>
        <row r="294">
          <cell r="C294">
            <v>294</v>
          </cell>
          <cell r="D294" t="str">
            <v>H06-2003-02-I</v>
          </cell>
        </row>
        <row r="295">
          <cell r="C295">
            <v>295</v>
          </cell>
          <cell r="D295" t="str">
            <v>H22-2003-03-I</v>
          </cell>
        </row>
        <row r="296">
          <cell r="C296">
            <v>296</v>
          </cell>
          <cell r="D296" t="str">
            <v>H25-2003-01-I</v>
          </cell>
        </row>
        <row r="297">
          <cell r="C297">
            <v>297</v>
          </cell>
          <cell r="D297" t="str">
            <v>H36-2003-02-I</v>
          </cell>
        </row>
        <row r="298">
          <cell r="C298">
            <v>298</v>
          </cell>
          <cell r="D298" t="str">
            <v>A54-2003-04-I</v>
          </cell>
        </row>
        <row r="299">
          <cell r="C299">
            <v>299</v>
          </cell>
          <cell r="D299" t="str">
            <v>A55-2003-03-I</v>
          </cell>
        </row>
        <row r="300">
          <cell r="C300">
            <v>300</v>
          </cell>
          <cell r="D300" t="str">
            <v>A56-2003-03-I</v>
          </cell>
        </row>
        <row r="301">
          <cell r="C301">
            <v>301</v>
          </cell>
          <cell r="D301" t="str">
            <v>A91-2003-04-I</v>
          </cell>
        </row>
        <row r="302">
          <cell r="C302">
            <v>302</v>
          </cell>
          <cell r="D302" t="str">
            <v>A92-2003-04-I</v>
          </cell>
        </row>
        <row r="303">
          <cell r="C303">
            <v>303</v>
          </cell>
          <cell r="D303" t="str">
            <v>B15/B16-2003-03-I</v>
          </cell>
        </row>
        <row r="304">
          <cell r="C304">
            <v>304</v>
          </cell>
          <cell r="D304" t="str">
            <v>B27-2003-02-I</v>
          </cell>
        </row>
        <row r="305">
          <cell r="C305">
            <v>305</v>
          </cell>
          <cell r="D305" t="str">
            <v>B49-2003-02-I</v>
          </cell>
        </row>
        <row r="306">
          <cell r="C306">
            <v>306</v>
          </cell>
          <cell r="D306" t="str">
            <v>C04-2003-02-I</v>
          </cell>
        </row>
        <row r="307">
          <cell r="C307">
            <v>307</v>
          </cell>
          <cell r="D307" t="str">
            <v>C08-2003-02-I</v>
          </cell>
        </row>
        <row r="308">
          <cell r="C308">
            <v>308</v>
          </cell>
          <cell r="D308" t="str">
            <v>C65-2003-02-I</v>
          </cell>
        </row>
        <row r="309">
          <cell r="C309">
            <v>309</v>
          </cell>
          <cell r="D309" t="str">
            <v>C75-2003-02-I</v>
          </cell>
        </row>
        <row r="310">
          <cell r="C310">
            <v>310</v>
          </cell>
          <cell r="D310" t="str">
            <v>C76-2003-02-I</v>
          </cell>
        </row>
        <row r="311">
          <cell r="C311">
            <v>311</v>
          </cell>
          <cell r="D311" t="str">
            <v>C99-2003-02-I</v>
          </cell>
        </row>
        <row r="312">
          <cell r="C312">
            <v>312</v>
          </cell>
          <cell r="D312" t="str">
            <v>D18-2003-03-I</v>
          </cell>
        </row>
        <row r="313">
          <cell r="C313">
            <v>313</v>
          </cell>
          <cell r="D313" t="str">
            <v>D19-2003-03-I</v>
          </cell>
        </row>
        <row r="314">
          <cell r="C314">
            <v>314</v>
          </cell>
          <cell r="D314" t="str">
            <v>D35-2003-02-I</v>
          </cell>
        </row>
        <row r="315">
          <cell r="C315">
            <v>315</v>
          </cell>
          <cell r="D315" t="str">
            <v>D39-2003-02-I</v>
          </cell>
        </row>
        <row r="316">
          <cell r="C316">
            <v>316</v>
          </cell>
          <cell r="D316" t="str">
            <v>D59-2003-02-I</v>
          </cell>
        </row>
        <row r="317">
          <cell r="C317">
            <v>317</v>
          </cell>
          <cell r="D317" t="str">
            <v>D93-2003-02-I</v>
          </cell>
        </row>
        <row r="318">
          <cell r="C318">
            <v>318</v>
          </cell>
          <cell r="D318" t="str">
            <v>D95-2003-02-I</v>
          </cell>
        </row>
        <row r="319">
          <cell r="C319">
            <v>319</v>
          </cell>
          <cell r="D319" t="str">
            <v>E16-2003-02-I</v>
          </cell>
        </row>
        <row r="320">
          <cell r="C320">
            <v>320</v>
          </cell>
          <cell r="D320" t="str">
            <v>E90-2003-02-I</v>
          </cell>
        </row>
        <row r="321">
          <cell r="C321">
            <v>321</v>
          </cell>
          <cell r="D321" t="str">
            <v>E94-2003-02-I</v>
          </cell>
        </row>
        <row r="322">
          <cell r="C322">
            <v>322</v>
          </cell>
          <cell r="D322" t="str">
            <v>E54-2003-02-I</v>
          </cell>
        </row>
        <row r="323">
          <cell r="C323">
            <v>323</v>
          </cell>
          <cell r="D323" t="str">
            <v>F17-2003-02-I</v>
          </cell>
        </row>
        <row r="324">
          <cell r="C324">
            <v>324</v>
          </cell>
          <cell r="D324" t="str">
            <v>F18-2003-02-I</v>
          </cell>
        </row>
        <row r="325">
          <cell r="C325">
            <v>325</v>
          </cell>
          <cell r="D325" t="str">
            <v>F32-2003-03-I</v>
          </cell>
        </row>
        <row r="326">
          <cell r="C326">
            <v>326</v>
          </cell>
          <cell r="D326" t="str">
            <v>F68-2003-02-I</v>
          </cell>
        </row>
        <row r="327">
          <cell r="C327">
            <v>327</v>
          </cell>
          <cell r="D327" t="str">
            <v>E88-2003-02-I</v>
          </cell>
        </row>
        <row r="328">
          <cell r="C328">
            <v>328</v>
          </cell>
          <cell r="D328" t="str">
            <v>F69-2003-04-I</v>
          </cell>
        </row>
        <row r="329">
          <cell r="C329">
            <v>329</v>
          </cell>
          <cell r="D329" t="str">
            <v>F71-2003-01-I</v>
          </cell>
        </row>
        <row r="330">
          <cell r="C330">
            <v>330</v>
          </cell>
          <cell r="D330" t="str">
            <v>F80-2003-01-I</v>
          </cell>
        </row>
        <row r="331">
          <cell r="C331">
            <v>331</v>
          </cell>
          <cell r="D331" t="str">
            <v>F90-2003-02-I</v>
          </cell>
        </row>
        <row r="332">
          <cell r="C332">
            <v>332</v>
          </cell>
          <cell r="D332" t="str">
            <v>G01-2003-01-I</v>
          </cell>
        </row>
        <row r="333">
          <cell r="C333">
            <v>333</v>
          </cell>
          <cell r="D333" t="str">
            <v>G02-2003-01-I</v>
          </cell>
        </row>
        <row r="334">
          <cell r="C334">
            <v>334</v>
          </cell>
          <cell r="D334" t="str">
            <v>G04-2003-01-I</v>
          </cell>
        </row>
        <row r="335">
          <cell r="C335">
            <v>335</v>
          </cell>
          <cell r="D335" t="str">
            <v>G14-2003-01-I</v>
          </cell>
        </row>
        <row r="336">
          <cell r="C336">
            <v>336</v>
          </cell>
          <cell r="D336" t="str">
            <v>G19-2003-01-I</v>
          </cell>
        </row>
        <row r="337">
          <cell r="C337">
            <v>337</v>
          </cell>
          <cell r="D337" t="str">
            <v>G27-2003-02-I</v>
          </cell>
        </row>
        <row r="338">
          <cell r="C338">
            <v>338</v>
          </cell>
          <cell r="D338" t="str">
            <v>G33-2003-04-I</v>
          </cell>
        </row>
        <row r="339">
          <cell r="C339">
            <v>339</v>
          </cell>
          <cell r="D339" t="str">
            <v>G34-2003-04-I</v>
          </cell>
        </row>
        <row r="340">
          <cell r="C340">
            <v>340</v>
          </cell>
          <cell r="D340" t="str">
            <v>G35-2003-04-I</v>
          </cell>
        </row>
        <row r="341">
          <cell r="C341">
            <v>341</v>
          </cell>
          <cell r="D341" t="str">
            <v>G47-2003-03-I</v>
          </cell>
        </row>
        <row r="342">
          <cell r="C342">
            <v>342</v>
          </cell>
          <cell r="D342" t="str">
            <v>G88-2003-01-I</v>
          </cell>
        </row>
        <row r="343">
          <cell r="C343">
            <v>343</v>
          </cell>
          <cell r="D343" t="str">
            <v>G91-2003-01-I</v>
          </cell>
        </row>
        <row r="344">
          <cell r="C344">
            <v>344</v>
          </cell>
          <cell r="D344" t="str">
            <v>H24-2003-01-I</v>
          </cell>
        </row>
        <row r="345">
          <cell r="C345">
            <v>345</v>
          </cell>
          <cell r="D345" t="str">
            <v>H26-2003-03-I</v>
          </cell>
        </row>
        <row r="346">
          <cell r="C346">
            <v>346</v>
          </cell>
          <cell r="D346" t="str">
            <v>H43-2003-02-I</v>
          </cell>
        </row>
        <row r="347">
          <cell r="C347">
            <v>347</v>
          </cell>
          <cell r="D347" t="str">
            <v>H56-2003-01-I</v>
          </cell>
        </row>
        <row r="348">
          <cell r="C348">
            <v>348</v>
          </cell>
          <cell r="D348" t="str">
            <v>H60-2003-02-I</v>
          </cell>
        </row>
        <row r="349">
          <cell r="C349">
            <v>349</v>
          </cell>
          <cell r="D349" t="str">
            <v>H62-2003-03-I</v>
          </cell>
        </row>
        <row r="350">
          <cell r="C350">
            <v>350</v>
          </cell>
          <cell r="D350" t="str">
            <v>280-2003-02-I</v>
          </cell>
        </row>
        <row r="351">
          <cell r="C351">
            <v>351</v>
          </cell>
          <cell r="D351" t="str">
            <v>281-2003-02-I</v>
          </cell>
        </row>
        <row r="352">
          <cell r="C352">
            <v>352</v>
          </cell>
          <cell r="D352" t="str">
            <v>A08-2003-02-I</v>
          </cell>
        </row>
        <row r="353">
          <cell r="C353">
            <v>353</v>
          </cell>
          <cell r="D353" t="str">
            <v>B07-2003-02-I</v>
          </cell>
        </row>
        <row r="354">
          <cell r="C354">
            <v>354</v>
          </cell>
          <cell r="D354" t="str">
            <v>B37-2003-02-I</v>
          </cell>
        </row>
        <row r="355">
          <cell r="C355">
            <v>355</v>
          </cell>
          <cell r="D355" t="str">
            <v>B63-2003-02-I</v>
          </cell>
        </row>
        <row r="356">
          <cell r="C356">
            <v>356</v>
          </cell>
          <cell r="D356" t="str">
            <v>D87-2003-02-I</v>
          </cell>
        </row>
        <row r="357">
          <cell r="C357">
            <v>357</v>
          </cell>
          <cell r="D357" t="str">
            <v>E56-2003-03-I</v>
          </cell>
        </row>
        <row r="358">
          <cell r="C358">
            <v>358</v>
          </cell>
          <cell r="D358" t="str">
            <v>E87-2003-03-I</v>
          </cell>
        </row>
        <row r="359">
          <cell r="C359">
            <v>359</v>
          </cell>
          <cell r="D359" t="str">
            <v>G84-2003-02-I</v>
          </cell>
        </row>
        <row r="360">
          <cell r="C360">
            <v>360</v>
          </cell>
          <cell r="D360" t="str">
            <v>H20-2003-04-I</v>
          </cell>
        </row>
        <row r="361">
          <cell r="C361">
            <v>361</v>
          </cell>
          <cell r="D361" t="str">
            <v>F66-2003-01-I</v>
          </cell>
        </row>
        <row r="362">
          <cell r="C362">
            <v>362</v>
          </cell>
          <cell r="D362" t="str">
            <v>F63-2003-03-I</v>
          </cell>
        </row>
        <row r="363">
          <cell r="C363">
            <v>363</v>
          </cell>
          <cell r="D363" t="str">
            <v>G15-2003-01-I</v>
          </cell>
        </row>
        <row r="364">
          <cell r="C364">
            <v>364</v>
          </cell>
          <cell r="D364" t="str">
            <v>A85-2003-01-I</v>
          </cell>
        </row>
        <row r="365">
          <cell r="C365">
            <v>365</v>
          </cell>
          <cell r="D365" t="str">
            <v>C33-2003-02-I</v>
          </cell>
        </row>
        <row r="366">
          <cell r="C366">
            <v>366</v>
          </cell>
          <cell r="D366" t="str">
            <v>E25-2003-01-I</v>
          </cell>
        </row>
        <row r="367">
          <cell r="C367">
            <v>367</v>
          </cell>
          <cell r="D367" t="str">
            <v>E42-2003-04-I</v>
          </cell>
        </row>
        <row r="368">
          <cell r="C368">
            <v>368</v>
          </cell>
          <cell r="D368" t="str">
            <v>405-2003-01-T</v>
          </cell>
        </row>
        <row r="369">
          <cell r="C369">
            <v>369</v>
          </cell>
          <cell r="D369" t="str">
            <v>986-2003-02-T</v>
          </cell>
        </row>
        <row r="370">
          <cell r="C370">
            <v>370</v>
          </cell>
          <cell r="D370" t="str">
            <v>492-2003-02-T</v>
          </cell>
        </row>
        <row r="371">
          <cell r="C371">
            <v>371</v>
          </cell>
          <cell r="D371" t="str">
            <v>548-2003-02-T</v>
          </cell>
        </row>
        <row r="372">
          <cell r="C372">
            <v>372</v>
          </cell>
          <cell r="D372" t="str">
            <v>D99-2003-02-T</v>
          </cell>
        </row>
        <row r="373">
          <cell r="C373">
            <v>373</v>
          </cell>
          <cell r="D373" t="str">
            <v>952-2003-02-T</v>
          </cell>
        </row>
        <row r="374">
          <cell r="C374">
            <v>374</v>
          </cell>
          <cell r="D374" t="str">
            <v>E02-2003-02-T</v>
          </cell>
        </row>
        <row r="375">
          <cell r="C375">
            <v>375</v>
          </cell>
          <cell r="D375" t="str">
            <v>F65-2003-01-T</v>
          </cell>
        </row>
        <row r="376">
          <cell r="C376">
            <v>376</v>
          </cell>
          <cell r="D376" t="str">
            <v>F62-2003-03-T</v>
          </cell>
        </row>
        <row r="377">
          <cell r="C377">
            <v>377</v>
          </cell>
          <cell r="D377" t="str">
            <v>803-2003-02-T</v>
          </cell>
        </row>
        <row r="378">
          <cell r="C378">
            <v>378</v>
          </cell>
          <cell r="D378" t="str">
            <v>805-2003-02-T</v>
          </cell>
        </row>
        <row r="379">
          <cell r="C379">
            <v>379</v>
          </cell>
          <cell r="D379" t="str">
            <v>A83-2003-01-T</v>
          </cell>
        </row>
        <row r="380">
          <cell r="C380">
            <v>380</v>
          </cell>
          <cell r="D380" t="str">
            <v>E04-2003-01-T</v>
          </cell>
        </row>
        <row r="381">
          <cell r="C381">
            <v>381</v>
          </cell>
          <cell r="D381" t="str">
            <v>E40-2003-04-T</v>
          </cell>
        </row>
        <row r="382">
          <cell r="C382">
            <v>382</v>
          </cell>
          <cell r="D382" t="str">
            <v>987-2003-03-T</v>
          </cell>
        </row>
        <row r="383">
          <cell r="C383">
            <v>383</v>
          </cell>
          <cell r="D383" t="str">
            <v>549-2003-02-T</v>
          </cell>
        </row>
        <row r="384">
          <cell r="C384">
            <v>384</v>
          </cell>
          <cell r="D384" t="str">
            <v>E10-2003-03-T</v>
          </cell>
        </row>
        <row r="385">
          <cell r="C385">
            <v>385</v>
          </cell>
          <cell r="D385" t="str">
            <v>406-2003-01-T</v>
          </cell>
        </row>
        <row r="386">
          <cell r="C386">
            <v>386</v>
          </cell>
          <cell r="D386" t="str">
            <v>E01-2003-02-T</v>
          </cell>
        </row>
        <row r="387">
          <cell r="C387">
            <v>387</v>
          </cell>
          <cell r="D387" t="str">
            <v>D70-2003-02-T</v>
          </cell>
        </row>
        <row r="388">
          <cell r="C388">
            <v>388</v>
          </cell>
          <cell r="D388" t="str">
            <v>F26-2003-01-T</v>
          </cell>
        </row>
        <row r="389">
          <cell r="C389">
            <v>389</v>
          </cell>
          <cell r="D389" t="str">
            <v>E03-2003-02-T</v>
          </cell>
        </row>
        <row r="390">
          <cell r="C390">
            <v>390</v>
          </cell>
          <cell r="D390" t="str">
            <v>721-2003-02-T</v>
          </cell>
        </row>
        <row r="391">
          <cell r="C391">
            <v>391</v>
          </cell>
          <cell r="D391" t="str">
            <v>804-2003-02-T</v>
          </cell>
        </row>
        <row r="392">
          <cell r="C392">
            <v>392</v>
          </cell>
          <cell r="D392" t="str">
            <v>806-2003-02-T</v>
          </cell>
        </row>
        <row r="393">
          <cell r="C393">
            <v>393</v>
          </cell>
          <cell r="D393" t="str">
            <v>A84-2003-01-T</v>
          </cell>
        </row>
        <row r="394">
          <cell r="C394">
            <v>394</v>
          </cell>
          <cell r="D394" t="str">
            <v>E05-2003-01-T</v>
          </cell>
        </row>
        <row r="395">
          <cell r="C395">
            <v>395</v>
          </cell>
          <cell r="D395" t="str">
            <v>E41-2003-04-T</v>
          </cell>
        </row>
        <row r="396">
          <cell r="C396">
            <v>396</v>
          </cell>
          <cell r="D396" t="str">
            <v>C70-2003-02-I</v>
          </cell>
        </row>
        <row r="397">
          <cell r="C397">
            <v>397</v>
          </cell>
          <cell r="D397" t="str">
            <v>974-2003-02-I</v>
          </cell>
        </row>
        <row r="398">
          <cell r="C398">
            <v>398</v>
          </cell>
          <cell r="D398" t="str">
            <v>C94-2003-02-I</v>
          </cell>
        </row>
        <row r="399">
          <cell r="C399">
            <v>399</v>
          </cell>
          <cell r="D399" t="str">
            <v>D55-2003-02-I</v>
          </cell>
        </row>
        <row r="400">
          <cell r="C400">
            <v>400</v>
          </cell>
          <cell r="D400" t="str">
            <v>D57-2003-02-I</v>
          </cell>
        </row>
        <row r="401">
          <cell r="C401">
            <v>401</v>
          </cell>
          <cell r="D401" t="str">
            <v>F13-2003-02-I</v>
          </cell>
        </row>
        <row r="402">
          <cell r="C402">
            <v>402</v>
          </cell>
          <cell r="D402" t="str">
            <v>G93-2003-01-I</v>
          </cell>
        </row>
        <row r="403">
          <cell r="C403">
            <v>403</v>
          </cell>
          <cell r="D403" t="str">
            <v>H21-2003-03-I</v>
          </cell>
        </row>
        <row r="404">
          <cell r="C404">
            <v>404</v>
          </cell>
          <cell r="D404" t="str">
            <v>B22-2003-02-I</v>
          </cell>
        </row>
        <row r="405">
          <cell r="C405">
            <v>405</v>
          </cell>
          <cell r="D405" t="str">
            <v>C28-2003-02-I</v>
          </cell>
        </row>
        <row r="406">
          <cell r="C406">
            <v>406</v>
          </cell>
          <cell r="D406" t="str">
            <v>D38-2003-02-I</v>
          </cell>
        </row>
        <row r="407">
          <cell r="C407">
            <v>407</v>
          </cell>
          <cell r="D407" t="str">
            <v>D58-2003-02-I</v>
          </cell>
        </row>
        <row r="408">
          <cell r="C408">
            <v>408</v>
          </cell>
          <cell r="D408" t="str">
            <v>E20-2003-02-I</v>
          </cell>
        </row>
        <row r="409">
          <cell r="C409">
            <v>409</v>
          </cell>
          <cell r="D409" t="str">
            <v>E55-2003-03-I</v>
          </cell>
        </row>
        <row r="410">
          <cell r="C410">
            <v>410</v>
          </cell>
          <cell r="D410" t="str">
            <v>F10-2003-02-I</v>
          </cell>
        </row>
        <row r="411">
          <cell r="C411">
            <v>411</v>
          </cell>
          <cell r="D411" t="str">
            <v>F11-2003-02-I</v>
          </cell>
        </row>
        <row r="412">
          <cell r="C412">
            <v>412</v>
          </cell>
          <cell r="D412" t="str">
            <v>F31-2003-02-I</v>
          </cell>
        </row>
        <row r="413">
          <cell r="C413">
            <v>413</v>
          </cell>
          <cell r="D413" t="str">
            <v>F99-2003-01-I</v>
          </cell>
        </row>
        <row r="414">
          <cell r="C414">
            <v>414</v>
          </cell>
          <cell r="D414" t="str">
            <v>G07-2003-02-I</v>
          </cell>
        </row>
        <row r="415">
          <cell r="C415">
            <v>415</v>
          </cell>
          <cell r="D415" t="str">
            <v>G13-2003-01-I</v>
          </cell>
        </row>
        <row r="416">
          <cell r="C416">
            <v>416</v>
          </cell>
          <cell r="D416" t="str">
            <v>G32-2003-04-I</v>
          </cell>
        </row>
        <row r="417">
          <cell r="C417">
            <v>417</v>
          </cell>
          <cell r="D417" t="str">
            <v>D88-2003-02-I</v>
          </cell>
        </row>
        <row r="418">
          <cell r="C418">
            <v>418</v>
          </cell>
          <cell r="D418" t="str">
            <v>E92-2003-02-I</v>
          </cell>
        </row>
        <row r="419">
          <cell r="C419">
            <v>419</v>
          </cell>
          <cell r="D419" t="str">
            <v>F95-2003-01-I</v>
          </cell>
        </row>
        <row r="420">
          <cell r="C420">
            <v>420</v>
          </cell>
          <cell r="D420" t="str">
            <v>G16-2003-01-I</v>
          </cell>
        </row>
        <row r="421">
          <cell r="C421">
            <v>421</v>
          </cell>
          <cell r="D421" t="str">
            <v>B02-2003-02-I</v>
          </cell>
        </row>
        <row r="422">
          <cell r="C422">
            <v>422</v>
          </cell>
          <cell r="D422" t="str">
            <v>E11-2003-02-I</v>
          </cell>
        </row>
        <row r="423">
          <cell r="C423">
            <v>423</v>
          </cell>
          <cell r="D423" t="str">
            <v>D01-2003-03-T</v>
          </cell>
        </row>
        <row r="424">
          <cell r="C424">
            <v>424</v>
          </cell>
          <cell r="D424" t="str">
            <v>D02-2003-03-T</v>
          </cell>
        </row>
        <row r="425">
          <cell r="C425">
            <v>425</v>
          </cell>
          <cell r="D425" t="str">
            <v>D29-2003-03-T</v>
          </cell>
        </row>
        <row r="426">
          <cell r="C426">
            <v>426</v>
          </cell>
          <cell r="D426" t="str">
            <v>D30-2003-03-T</v>
          </cell>
        </row>
        <row r="427">
          <cell r="C427">
            <v>427</v>
          </cell>
          <cell r="D427" t="str">
            <v>E26-2003-02-I</v>
          </cell>
        </row>
        <row r="428">
          <cell r="C428">
            <v>428</v>
          </cell>
          <cell r="D428" t="str">
            <v>B46-2003-01-T</v>
          </cell>
        </row>
        <row r="429">
          <cell r="C429">
            <v>429</v>
          </cell>
          <cell r="D429" t="str">
            <v>B47-2003-01-T</v>
          </cell>
        </row>
        <row r="430">
          <cell r="C430">
            <v>430</v>
          </cell>
          <cell r="D430" t="str">
            <v>E48-2003-02-T</v>
          </cell>
        </row>
        <row r="431">
          <cell r="C431">
            <v>431</v>
          </cell>
          <cell r="D431" t="str">
            <v>F26-2003-01-T</v>
          </cell>
        </row>
        <row r="432">
          <cell r="C432">
            <v>432</v>
          </cell>
          <cell r="D432" t="str">
            <v>F27-2003-01-T</v>
          </cell>
        </row>
        <row r="433">
          <cell r="C433">
            <v>433</v>
          </cell>
          <cell r="D433" t="str">
            <v>B54-2003-03-T</v>
          </cell>
        </row>
        <row r="434">
          <cell r="C434">
            <v>434</v>
          </cell>
          <cell r="D434" t="str">
            <v>B55-2003-03-T</v>
          </cell>
        </row>
        <row r="435">
          <cell r="C435">
            <v>435</v>
          </cell>
          <cell r="D435" t="str">
            <v>B68-2003-03-T</v>
          </cell>
        </row>
        <row r="436">
          <cell r="C436">
            <v>436</v>
          </cell>
          <cell r="D436" t="str">
            <v>B69-2003-03-T</v>
          </cell>
        </row>
        <row r="437">
          <cell r="C437">
            <v>437</v>
          </cell>
          <cell r="D437" t="str">
            <v>E31-2003-02-T</v>
          </cell>
        </row>
        <row r="438">
          <cell r="C438">
            <v>438</v>
          </cell>
          <cell r="D438" t="str">
            <v>E83-2003-02-T</v>
          </cell>
        </row>
        <row r="439">
          <cell r="C439">
            <v>439</v>
          </cell>
          <cell r="D439" t="str">
            <v>E84-2003-02-T</v>
          </cell>
        </row>
        <row r="440">
          <cell r="C440">
            <v>440</v>
          </cell>
          <cell r="D440" t="str">
            <v>E69-2003-03-T</v>
          </cell>
        </row>
        <row r="441">
          <cell r="C441">
            <v>441</v>
          </cell>
          <cell r="D441" t="str">
            <v>E70-2003-03-T</v>
          </cell>
        </row>
        <row r="442">
          <cell r="C442">
            <v>442</v>
          </cell>
          <cell r="D442" t="str">
            <v>E73-2003-02-T</v>
          </cell>
        </row>
        <row r="443">
          <cell r="C443">
            <v>443</v>
          </cell>
          <cell r="D443" t="str">
            <v>E74-2003-02-T</v>
          </cell>
        </row>
        <row r="444">
          <cell r="C444">
            <v>444</v>
          </cell>
          <cell r="D444" t="str">
            <v>F03-2003-02-T</v>
          </cell>
        </row>
        <row r="445">
          <cell r="C445">
            <v>445</v>
          </cell>
          <cell r="D445" t="str">
            <v>F04-2003-02-T</v>
          </cell>
        </row>
        <row r="446">
          <cell r="C446">
            <v>446</v>
          </cell>
          <cell r="D446" t="str">
            <v>E06-2003-03-T</v>
          </cell>
        </row>
        <row r="447">
          <cell r="C447">
            <v>447</v>
          </cell>
          <cell r="D447" t="str">
            <v>E07-2003-03-T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  <sheetName val="Ults"/>
      <sheetName val="mov cuentas"/>
    </sheetNames>
    <sheetDataSet>
      <sheetData sheetId="0" refreshError="1"/>
      <sheetData sheetId="1" refreshError="1">
        <row r="19">
          <cell r="U19">
            <v>0.195433789954337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</sheetNames>
    <sheetDataSet>
      <sheetData sheetId="0"/>
      <sheetData sheetId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 inputs"/>
      <sheetName val="Year Budget"/>
      <sheetName val="Year Budget Base Case"/>
      <sheetName val="Constants"/>
      <sheetName val="Fuel Data"/>
      <sheetName val="Outage Hours"/>
      <sheetName val="Outage MWh"/>
      <sheetName val="SDB Fuel Calculation"/>
      <sheetName val="Fuel Oil Historical LHV"/>
      <sheetName val="011499PA_BLsht_per BLM Folder"/>
    </sheetNames>
    <sheetDataSet>
      <sheetData sheetId="0" refreshError="1">
        <row r="10">
          <cell r="B10">
            <v>33</v>
          </cell>
        </row>
        <row r="11">
          <cell r="B11">
            <v>33</v>
          </cell>
        </row>
        <row r="13">
          <cell r="B13">
            <v>66</v>
          </cell>
        </row>
        <row r="46">
          <cell r="C46">
            <v>46</v>
          </cell>
        </row>
        <row r="47">
          <cell r="C47">
            <v>46</v>
          </cell>
        </row>
        <row r="48">
          <cell r="C48">
            <v>85.015352374817795</v>
          </cell>
        </row>
        <row r="63">
          <cell r="B63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V.E_ajustes"/>
      <sheetName val="V.E_consolidado"/>
      <sheetName val="Calife_ajustes"/>
      <sheetName val="V.E_elim"/>
      <sheetName val="V.E_Mov. Patrim"/>
      <sheetName val="VE_asientos ajte-borrador"/>
      <sheetName val="Inversion V.E en Calyfe"/>
      <sheetName val="no monetarios historicos"/>
      <sheetName val="elctrica99 bg"/>
      <sheetName val="electrica gp 99"/>
      <sheetName val="electrica gp 99 (2)"/>
      <sheetName val="electrica gp 98"/>
      <sheetName val="elctrica99 bg (2)"/>
      <sheetName val="Vtane_elect-Mayo98"/>
      <sheetName val="Calyfe_activo 98"/>
      <sheetName val="calyfe_godwill"/>
      <sheetName val="Calyfe98_Comp_año_ant"/>
      <sheetName val="Sheet3"/>
      <sheetName val="Generation inputs"/>
    </sheetNames>
    <sheetDataSet>
      <sheetData sheetId="0" refreshError="1"/>
      <sheetData sheetId="1" refreshError="1"/>
      <sheetData sheetId="2" refreshError="1">
        <row r="145">
          <cell r="B145">
            <v>0.93589999999999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08"/>
      <sheetName val="Balanza_2008"/>
      <sheetName val="Balanza2009"/>
      <sheetName val="Gastos"/>
      <sheetName val="Balanza 2010"/>
      <sheetName val="Mapeo de Cuentas"/>
      <sheetName val="G2010"/>
      <sheetName val="Indice"/>
      <sheetName val="BG"/>
      <sheetName val="BGConsol"/>
      <sheetName val="ER"/>
      <sheetName val="FE"/>
      <sheetName val="FE (2)"/>
      <sheetName val="Pat"/>
      <sheetName val="5"/>
      <sheetName val="6"/>
      <sheetName val="7"/>
      <sheetName val="8"/>
      <sheetName val="8b"/>
      <sheetName val="9"/>
      <sheetName val="9,10"/>
      <sheetName val="9-10"/>
      <sheetName val="11"/>
      <sheetName val="11 (2)"/>
      <sheetName val="costos  diferidos"/>
      <sheetName val="12"/>
      <sheetName val="xx"/>
      <sheetName val="yy"/>
      <sheetName val="13"/>
      <sheetName val="14"/>
      <sheetName val="zz"/>
      <sheetName val="16"/>
      <sheetName val="17"/>
      <sheetName val="17_A"/>
      <sheetName val="18"/>
      <sheetName val="reclass"/>
      <sheetName val="Perdida Actuarial"/>
      <sheetName val="BG (2)"/>
      <sheetName val="ISR"/>
      <sheetName val="Patrimonio"/>
      <sheetName val="Inventarios"/>
      <sheetName val="Revaluo"/>
      <sheetName val="dif"/>
      <sheetName val="Hoja1"/>
    </sheetNames>
    <sheetDataSet>
      <sheetData sheetId="0"/>
      <sheetData sheetId="1"/>
      <sheetData sheetId="2"/>
      <sheetData sheetId="3">
        <row r="1">
          <cell r="A1" t="str">
            <v>1.0.00.00.00.00</v>
          </cell>
          <cell r="B1" t="str">
            <v>ACTIVO</v>
          </cell>
          <cell r="C1">
            <v>-892658.13</v>
          </cell>
          <cell r="D1">
            <v>164949486.33000001</v>
          </cell>
        </row>
        <row r="2">
          <cell r="A2" t="str">
            <v>1.1.00.00.00.00</v>
          </cell>
          <cell r="B2" t="str">
            <v>ACTIVO CIRCULANTE</v>
          </cell>
          <cell r="C2">
            <v>-601483.15</v>
          </cell>
          <cell r="D2">
            <v>69642502.530000001</v>
          </cell>
        </row>
        <row r="3">
          <cell r="A3" t="str">
            <v>1.1.01.00.00.00</v>
          </cell>
          <cell r="B3" t="str">
            <v>CAJA Y BANCOS</v>
          </cell>
          <cell r="C3">
            <v>386565.38</v>
          </cell>
          <cell r="D3">
            <v>1961933.77</v>
          </cell>
        </row>
        <row r="4">
          <cell r="A4" t="str">
            <v>1.1.01.01.00.00</v>
          </cell>
          <cell r="B4" t="str">
            <v>CAJA GENERAL</v>
          </cell>
          <cell r="C4">
            <v>-335714.87</v>
          </cell>
          <cell r="D4">
            <v>500130.15</v>
          </cell>
        </row>
        <row r="5">
          <cell r="A5" t="str">
            <v>1.1.01.01.01.00</v>
          </cell>
          <cell r="B5" t="str">
            <v>CAJA ON-LINE SAN SA</v>
          </cell>
          <cell r="C5">
            <v>20335.5</v>
          </cell>
          <cell r="D5">
            <v>114406.76</v>
          </cell>
        </row>
        <row r="6">
          <cell r="A6" t="str">
            <v>1.1.01.01.02.00</v>
          </cell>
          <cell r="B6" t="str">
            <v>CAJA ON-LINE SANTA</v>
          </cell>
          <cell r="C6">
            <v>-2147.39</v>
          </cell>
          <cell r="D6">
            <v>30602.25</v>
          </cell>
        </row>
        <row r="7">
          <cell r="A7" t="str">
            <v>1.1.01.01.03.00</v>
          </cell>
          <cell r="B7" t="str">
            <v>CAJA ON-LINE MERLIO</v>
          </cell>
          <cell r="C7">
            <v>-274060.49</v>
          </cell>
          <cell r="D7">
            <v>209007.01</v>
          </cell>
        </row>
        <row r="8">
          <cell r="A8" t="str">
            <v>1.1.01.01.05.00</v>
          </cell>
          <cell r="B8" t="str">
            <v>CAJA ON-LINE LA LIB</v>
          </cell>
          <cell r="C8">
            <v>-7917.3</v>
          </cell>
          <cell r="D8">
            <v>5974.72</v>
          </cell>
        </row>
        <row r="9">
          <cell r="A9" t="str">
            <v>1.1.01.01.07.00</v>
          </cell>
          <cell r="B9" t="str">
            <v>CAJA ON-LINE ROSARI</v>
          </cell>
          <cell r="C9">
            <v>-9048.2000000000007</v>
          </cell>
          <cell r="D9">
            <v>4655.2700000000004</v>
          </cell>
        </row>
        <row r="10">
          <cell r="A10" t="str">
            <v>1.1.01.01.08.00</v>
          </cell>
          <cell r="B10" t="str">
            <v>CAJA ON-LINE SAN JU</v>
          </cell>
          <cell r="C10">
            <v>12588.78</v>
          </cell>
          <cell r="D10">
            <v>25596.880000000001</v>
          </cell>
        </row>
        <row r="11">
          <cell r="A11" t="str">
            <v>1.1.01.01.09.00</v>
          </cell>
          <cell r="B11" t="str">
            <v>CAJA ON-LINE ZACATE</v>
          </cell>
          <cell r="C11">
            <v>-46460.92</v>
          </cell>
          <cell r="D11">
            <v>15818.25</v>
          </cell>
        </row>
        <row r="12">
          <cell r="A12" t="str">
            <v>1.1.01.01.10.00</v>
          </cell>
          <cell r="B12" t="str">
            <v>CAJA ON-LINE QUEZAL</v>
          </cell>
          <cell r="C12">
            <v>-2161.1</v>
          </cell>
          <cell r="D12">
            <v>8807.98</v>
          </cell>
        </row>
        <row r="13">
          <cell r="A13" t="str">
            <v>1.1.01.01.11.00</v>
          </cell>
          <cell r="B13" t="str">
            <v>CAJA ON-LINE SAN VI</v>
          </cell>
          <cell r="C13">
            <v>4130.87</v>
          </cell>
          <cell r="D13">
            <v>31478.9</v>
          </cell>
        </row>
        <row r="14">
          <cell r="A14" t="str">
            <v>1.1.01.01.14.00</v>
          </cell>
          <cell r="B14" t="str">
            <v>FONDOS DE CAMBIO</v>
          </cell>
          <cell r="C14">
            <v>-499.9</v>
          </cell>
          <cell r="D14">
            <v>10004.370000000001</v>
          </cell>
        </row>
        <row r="15">
          <cell r="A15" t="str">
            <v>1.1.01.01.16.00</v>
          </cell>
          <cell r="B15" t="str">
            <v>COLECTORES RURALES</v>
          </cell>
          <cell r="C15">
            <v>-30474.720000000001</v>
          </cell>
          <cell r="D15">
            <v>43727.76</v>
          </cell>
        </row>
        <row r="16">
          <cell r="A16" t="str">
            <v>1.1.01.01.16.01</v>
          </cell>
          <cell r="B16" t="str">
            <v>CAJA COMASAGUA</v>
          </cell>
          <cell r="C16">
            <v>3297.13</v>
          </cell>
          <cell r="D16">
            <v>4513.22</v>
          </cell>
        </row>
        <row r="17">
          <cell r="A17" t="str">
            <v>1.1.01.01.16.02</v>
          </cell>
          <cell r="B17" t="str">
            <v>CAJA HUIZUCAR</v>
          </cell>
          <cell r="C17">
            <v>-3363.29</v>
          </cell>
          <cell r="D17">
            <v>2208.19</v>
          </cell>
        </row>
        <row r="18">
          <cell r="A18" t="str">
            <v>1.1.01.01.16.04</v>
          </cell>
          <cell r="B18" t="str">
            <v>CAJA SACACOYO</v>
          </cell>
          <cell r="C18">
            <v>-7097.92</v>
          </cell>
          <cell r="D18">
            <v>2958.77</v>
          </cell>
        </row>
        <row r="19">
          <cell r="A19" t="str">
            <v>1.1.01.01.16.05</v>
          </cell>
          <cell r="B19" t="str">
            <v>CAJA SAN JOSE VI</v>
          </cell>
          <cell r="C19">
            <v>-1204.1400000000001</v>
          </cell>
          <cell r="D19">
            <v>6984.29</v>
          </cell>
        </row>
        <row r="20">
          <cell r="A20" t="str">
            <v>1.1.01.01.16.10</v>
          </cell>
          <cell r="B20" t="str">
            <v>CAJA SAN JUAN NO</v>
          </cell>
          <cell r="C20">
            <v>-662.72</v>
          </cell>
          <cell r="D20">
            <v>4357.03</v>
          </cell>
        </row>
        <row r="21">
          <cell r="A21" t="str">
            <v>1.1.01.01.16.14</v>
          </cell>
          <cell r="B21" t="str">
            <v>CAJA SANTA CLARA</v>
          </cell>
          <cell r="C21">
            <v>1325.24</v>
          </cell>
          <cell r="D21">
            <v>1682.12</v>
          </cell>
        </row>
        <row r="22">
          <cell r="A22" t="str">
            <v>1.1.01.01.16.16</v>
          </cell>
          <cell r="B22" t="str">
            <v>CAJA TECOLUCA</v>
          </cell>
          <cell r="C22">
            <v>-1140.58</v>
          </cell>
          <cell r="D22">
            <v>5803.83</v>
          </cell>
        </row>
        <row r="23">
          <cell r="A23" t="str">
            <v>1.1.01.01.16.17</v>
          </cell>
          <cell r="B23" t="str">
            <v>CAJA SANTO DOMIN</v>
          </cell>
          <cell r="C23">
            <v>-21628.44</v>
          </cell>
          <cell r="D23">
            <v>15220.31</v>
          </cell>
        </row>
        <row r="24">
          <cell r="A24" t="str">
            <v>1.1.01.01.17.00</v>
          </cell>
          <cell r="B24" t="str">
            <v>FONDOS DE CAMBIOS F</v>
          </cell>
          <cell r="C24">
            <v>0</v>
          </cell>
          <cell r="D24">
            <v>50</v>
          </cell>
        </row>
        <row r="25">
          <cell r="A25" t="str">
            <v>1.1.01.01.17.14</v>
          </cell>
          <cell r="B25" t="str">
            <v>FONDO DE CAMBIO</v>
          </cell>
          <cell r="C25">
            <v>0</v>
          </cell>
          <cell r="D25">
            <v>50</v>
          </cell>
        </row>
        <row r="26">
          <cell r="A26" t="str">
            <v>1.1.01.02.00.00</v>
          </cell>
          <cell r="B26" t="str">
            <v>CAJA CHICA</v>
          </cell>
          <cell r="C26">
            <v>115.34</v>
          </cell>
          <cell r="D26">
            <v>31390.32</v>
          </cell>
        </row>
        <row r="27">
          <cell r="A27" t="str">
            <v>1.1.01.02.01.00</v>
          </cell>
          <cell r="B27" t="str">
            <v>CAJA CHICA SAN SALV</v>
          </cell>
          <cell r="C27">
            <v>0</v>
          </cell>
          <cell r="D27">
            <v>1962.51</v>
          </cell>
        </row>
        <row r="28">
          <cell r="A28" t="str">
            <v>1.1.01.02.02.00</v>
          </cell>
          <cell r="B28" t="str">
            <v>CAJA CHICA SANTA TE</v>
          </cell>
          <cell r="C28">
            <v>0</v>
          </cell>
          <cell r="D28">
            <v>2165</v>
          </cell>
        </row>
        <row r="29">
          <cell r="A29" t="str">
            <v>1.1.01.02.03.00</v>
          </cell>
          <cell r="B29" t="str">
            <v>CAJA CHICA LA LIBER</v>
          </cell>
          <cell r="C29">
            <v>0</v>
          </cell>
          <cell r="D29">
            <v>2444.29</v>
          </cell>
        </row>
        <row r="30">
          <cell r="A30" t="str">
            <v>1.1.01.02.04.00</v>
          </cell>
          <cell r="B30" t="str">
            <v>CAJA CHICA QUEZALTE</v>
          </cell>
          <cell r="C30">
            <v>0</v>
          </cell>
          <cell r="D30">
            <v>1689.28</v>
          </cell>
        </row>
        <row r="31">
          <cell r="A31" t="str">
            <v>1.1.01.02.05.00</v>
          </cell>
          <cell r="B31" t="str">
            <v>CAJA CHICA SAN JUAN</v>
          </cell>
          <cell r="C31">
            <v>0</v>
          </cell>
          <cell r="D31">
            <v>2814.29</v>
          </cell>
        </row>
        <row r="32">
          <cell r="A32" t="str">
            <v>1.1.01.02.06.00</v>
          </cell>
          <cell r="B32" t="str">
            <v>CAJA CHICA SAN VICE</v>
          </cell>
          <cell r="C32">
            <v>0</v>
          </cell>
          <cell r="D32">
            <v>2444.2800000000002</v>
          </cell>
        </row>
        <row r="33">
          <cell r="A33" t="str">
            <v>1.1.01.02.07.00</v>
          </cell>
          <cell r="B33" t="str">
            <v>CAJA CHICA ZACATECO</v>
          </cell>
          <cell r="C33">
            <v>0</v>
          </cell>
          <cell r="D33">
            <v>2844.28</v>
          </cell>
        </row>
        <row r="34">
          <cell r="A34" t="str">
            <v>1.1.01.02.08.00</v>
          </cell>
          <cell r="B34" t="str">
            <v>CAJA CHICA ROSARIO</v>
          </cell>
          <cell r="C34">
            <v>0</v>
          </cell>
          <cell r="D34">
            <v>2015.71</v>
          </cell>
        </row>
        <row r="35">
          <cell r="A35" t="str">
            <v>1.1.01.02.11.00</v>
          </cell>
          <cell r="B35" t="str">
            <v>CAJA CHICA PLANTEL</v>
          </cell>
          <cell r="C35">
            <v>0</v>
          </cell>
          <cell r="D35">
            <v>7000</v>
          </cell>
        </row>
        <row r="36">
          <cell r="A36" t="str">
            <v>1.1.01.02.12.00</v>
          </cell>
          <cell r="B36" t="str">
            <v>CAJA CHICA SAN BENI</v>
          </cell>
          <cell r="C36">
            <v>0</v>
          </cell>
          <cell r="D36">
            <v>1000</v>
          </cell>
        </row>
        <row r="37">
          <cell r="A37" t="str">
            <v>1.1.01.02.13.00</v>
          </cell>
          <cell r="B37" t="str">
            <v>CAJA CHICA METROCEN</v>
          </cell>
          <cell r="C37">
            <v>0</v>
          </cell>
          <cell r="D37">
            <v>3010.7</v>
          </cell>
        </row>
        <row r="38">
          <cell r="A38" t="str">
            <v>1.1.01.02.14.00</v>
          </cell>
          <cell r="B38" t="str">
            <v>CAJA CHICA MERLIOT</v>
          </cell>
          <cell r="C38">
            <v>0</v>
          </cell>
          <cell r="D38">
            <v>1699.98</v>
          </cell>
        </row>
        <row r="39">
          <cell r="A39" t="str">
            <v>1.1.01.02.16.00</v>
          </cell>
          <cell r="B39" t="str">
            <v>CAJA CHICA NUEVOS N</v>
          </cell>
          <cell r="C39">
            <v>0</v>
          </cell>
          <cell r="D39">
            <v>0</v>
          </cell>
        </row>
        <row r="40">
          <cell r="A40" t="str">
            <v>1.1.01.02.18.00</v>
          </cell>
          <cell r="B40" t="str">
            <v>CAJA CHICA SERVIMOB</v>
          </cell>
          <cell r="C40">
            <v>115.34</v>
          </cell>
          <cell r="D40">
            <v>300</v>
          </cell>
        </row>
        <row r="41">
          <cell r="A41" t="str">
            <v>1.1.01.03.00.00</v>
          </cell>
          <cell r="B41" t="str">
            <v>BANCOS</v>
          </cell>
          <cell r="C41">
            <v>722164.91</v>
          </cell>
          <cell r="D41">
            <v>1430413.3</v>
          </cell>
        </row>
        <row r="42">
          <cell r="A42" t="str">
            <v>1.1.01.03.01.00</v>
          </cell>
          <cell r="B42" t="str">
            <v>CUENTAS CORRIENTES</v>
          </cell>
          <cell r="C42">
            <v>77700.679999999993</v>
          </cell>
          <cell r="D42">
            <v>123640.42</v>
          </cell>
        </row>
        <row r="43">
          <cell r="A43" t="str">
            <v>1.1.01.03.01.02</v>
          </cell>
          <cell r="B43" t="str">
            <v>HSBC SALVADORENO</v>
          </cell>
          <cell r="C43">
            <v>0</v>
          </cell>
          <cell r="D43">
            <v>0</v>
          </cell>
        </row>
        <row r="44">
          <cell r="A44" t="str">
            <v>1.1.01.03.01.03</v>
          </cell>
          <cell r="B44" t="str">
            <v>SCOTIABANK (EN P</v>
          </cell>
          <cell r="C44">
            <v>-8330.42</v>
          </cell>
          <cell r="D44">
            <v>0</v>
          </cell>
        </row>
        <row r="45">
          <cell r="A45" t="str">
            <v>1.1.01.03.01.04</v>
          </cell>
          <cell r="B45" t="str">
            <v>CUSCATLAN-(EN PR</v>
          </cell>
          <cell r="C45">
            <v>-5880.46</v>
          </cell>
          <cell r="D45">
            <v>0</v>
          </cell>
        </row>
        <row r="46">
          <cell r="A46" t="str">
            <v>1.1.01.03.01.05</v>
          </cell>
          <cell r="B46" t="str">
            <v>HIPOTECARIO-(EN</v>
          </cell>
          <cell r="C46">
            <v>44566.49</v>
          </cell>
          <cell r="D46">
            <v>48681.599999999999</v>
          </cell>
        </row>
        <row r="47">
          <cell r="A47" t="str">
            <v>1.1.01.03.01.06</v>
          </cell>
          <cell r="B47" t="str">
            <v>BFA-(EN PRENDA 2</v>
          </cell>
          <cell r="C47">
            <v>9507.81</v>
          </cell>
          <cell r="D47">
            <v>11879.5</v>
          </cell>
        </row>
        <row r="48">
          <cell r="A48" t="str">
            <v>1.1.01.03.01.07</v>
          </cell>
          <cell r="B48" t="str">
            <v>BAC-(EN PRENDA 2</v>
          </cell>
          <cell r="C48">
            <v>0</v>
          </cell>
          <cell r="D48">
            <v>0</v>
          </cell>
        </row>
        <row r="49">
          <cell r="A49" t="str">
            <v>1.1.01.03.01.08</v>
          </cell>
          <cell r="B49" t="str">
            <v>PROMERICA (EN PR</v>
          </cell>
          <cell r="C49">
            <v>-287.85000000000002</v>
          </cell>
          <cell r="D49">
            <v>0</v>
          </cell>
        </row>
        <row r="50">
          <cell r="A50" t="str">
            <v>1.1.01.03.01.10</v>
          </cell>
          <cell r="B50" t="str">
            <v>CITYBANK (EN PRE</v>
          </cell>
          <cell r="C50">
            <v>888.47</v>
          </cell>
          <cell r="D50">
            <v>14692.51</v>
          </cell>
        </row>
        <row r="51">
          <cell r="A51" t="str">
            <v>1.1.01.03.01.12</v>
          </cell>
          <cell r="B51" t="str">
            <v>G&amp;T CONTINENTAL</v>
          </cell>
          <cell r="C51">
            <v>15698.21</v>
          </cell>
          <cell r="D51">
            <v>17853.13</v>
          </cell>
        </row>
        <row r="52">
          <cell r="A52" t="str">
            <v>1.1.01.03.01.14</v>
          </cell>
          <cell r="B52" t="str">
            <v>BANCO AMERICA CE</v>
          </cell>
          <cell r="C52">
            <v>6516.24</v>
          </cell>
          <cell r="D52">
            <v>9405.1200000000008</v>
          </cell>
        </row>
        <row r="53">
          <cell r="A53" t="str">
            <v>1.1.01.03.01.16</v>
          </cell>
          <cell r="B53" t="str">
            <v>BANCO AMERICA CE</v>
          </cell>
          <cell r="C53">
            <v>0</v>
          </cell>
          <cell r="D53">
            <v>0</v>
          </cell>
        </row>
        <row r="54">
          <cell r="A54" t="str">
            <v>1.1.01.03.01.17</v>
          </cell>
          <cell r="B54" t="str">
            <v>CUSCATLAN (EN PR</v>
          </cell>
          <cell r="C54">
            <v>0</v>
          </cell>
          <cell r="D54">
            <v>0</v>
          </cell>
        </row>
        <row r="55">
          <cell r="A55" t="str">
            <v>1.1.01.03.01.18</v>
          </cell>
          <cell r="B55" t="str">
            <v>BANCO UNO (EN PR</v>
          </cell>
          <cell r="C55">
            <v>0</v>
          </cell>
          <cell r="D55">
            <v>0</v>
          </cell>
        </row>
        <row r="56">
          <cell r="A56" t="str">
            <v>1.1.01.03.01.19</v>
          </cell>
          <cell r="B56" t="str">
            <v>SCOTIABANK (EN P</v>
          </cell>
          <cell r="C56">
            <v>0</v>
          </cell>
          <cell r="D56">
            <v>5728.06</v>
          </cell>
        </row>
        <row r="57">
          <cell r="A57" t="str">
            <v>1.1.01.03.01.20</v>
          </cell>
          <cell r="B57" t="str">
            <v>CUSCATLAN U.T. (</v>
          </cell>
          <cell r="C57">
            <v>0</v>
          </cell>
          <cell r="D57">
            <v>21.53</v>
          </cell>
        </row>
        <row r="58">
          <cell r="A58" t="str">
            <v>1.1.01.03.01.21</v>
          </cell>
          <cell r="B58" t="str">
            <v>BANCO PROCREDIT</v>
          </cell>
          <cell r="C58">
            <v>15022.19</v>
          </cell>
          <cell r="D58">
            <v>15378.97</v>
          </cell>
        </row>
        <row r="59">
          <cell r="A59" t="str">
            <v>1.1.01.03.02.00</v>
          </cell>
          <cell r="B59" t="str">
            <v>CUENTAS DE AHORRO</v>
          </cell>
          <cell r="C59">
            <v>644464.23</v>
          </cell>
          <cell r="D59">
            <v>1306772.8799999999</v>
          </cell>
        </row>
        <row r="60">
          <cell r="A60" t="str">
            <v>1.1.01.03.02.04</v>
          </cell>
          <cell r="B60" t="str">
            <v>CUSCATLAN (EN PR</v>
          </cell>
          <cell r="C60">
            <v>10105.620000000001</v>
          </cell>
          <cell r="D60">
            <v>13397.53</v>
          </cell>
        </row>
        <row r="61">
          <cell r="A61" t="str">
            <v>1.1.01.03.02.05</v>
          </cell>
          <cell r="B61" t="str">
            <v>HSBC SALVADORENO</v>
          </cell>
          <cell r="C61">
            <v>9971.75</v>
          </cell>
          <cell r="D61">
            <v>10547.45</v>
          </cell>
        </row>
        <row r="62">
          <cell r="A62" t="str">
            <v>1.1.01.03.02.06</v>
          </cell>
          <cell r="B62" t="str">
            <v>BANCO UNO (EN PR</v>
          </cell>
          <cell r="C62">
            <v>0</v>
          </cell>
          <cell r="D62">
            <v>83.48</v>
          </cell>
        </row>
        <row r="63">
          <cell r="A63" t="str">
            <v>1.1.01.03.02.13</v>
          </cell>
          <cell r="B63" t="str">
            <v>BAC (EN PRENDA 2</v>
          </cell>
          <cell r="C63">
            <v>43.75</v>
          </cell>
          <cell r="D63">
            <v>4913.58</v>
          </cell>
        </row>
        <row r="64">
          <cell r="A64" t="str">
            <v>1.1.01.03.02.16</v>
          </cell>
          <cell r="B64" t="str">
            <v>CREDOMATIC-AHORR</v>
          </cell>
          <cell r="C64">
            <v>0</v>
          </cell>
          <cell r="D64">
            <v>0</v>
          </cell>
        </row>
        <row r="65">
          <cell r="A65" t="str">
            <v>1.1.01.03.02.22</v>
          </cell>
          <cell r="B65" t="str">
            <v>BANCO AMERCIA CE</v>
          </cell>
          <cell r="C65">
            <v>624343.11</v>
          </cell>
          <cell r="D65">
            <v>1277830.8400000001</v>
          </cell>
        </row>
        <row r="66">
          <cell r="A66" t="str">
            <v>1.1.02.00.00.00</v>
          </cell>
          <cell r="B66" t="str">
            <v>INVERSIONES A CORTO PLAZO</v>
          </cell>
          <cell r="C66">
            <v>-999998.38</v>
          </cell>
          <cell r="D66">
            <v>7008634.1699999999</v>
          </cell>
        </row>
        <row r="67">
          <cell r="A67" t="str">
            <v>1.1.02.01.00.00</v>
          </cell>
          <cell r="B67" t="str">
            <v>INVERSIONES TEMPORALES</v>
          </cell>
          <cell r="C67">
            <v>-999998.38</v>
          </cell>
          <cell r="D67">
            <v>7008634.1699999999</v>
          </cell>
        </row>
        <row r="68">
          <cell r="A68" t="str">
            <v>1.1.02.01.01.00</v>
          </cell>
          <cell r="B68" t="str">
            <v>DEPOSITOS A PLAZO</v>
          </cell>
          <cell r="C68">
            <v>-999998.38</v>
          </cell>
          <cell r="D68">
            <v>7008634.1699999999</v>
          </cell>
        </row>
        <row r="69">
          <cell r="A69" t="str">
            <v>1.1.02.01.01.01</v>
          </cell>
          <cell r="B69" t="str">
            <v>SALVADORENO-D.PL</v>
          </cell>
          <cell r="C69">
            <v>0</v>
          </cell>
          <cell r="D69">
            <v>0</v>
          </cell>
        </row>
        <row r="70">
          <cell r="A70" t="str">
            <v>1.1.02.01.01.03</v>
          </cell>
          <cell r="B70" t="str">
            <v>CUSCATLAN-D.PLAZ</v>
          </cell>
          <cell r="C70">
            <v>0</v>
          </cell>
          <cell r="D70">
            <v>0</v>
          </cell>
        </row>
        <row r="71">
          <cell r="A71" t="str">
            <v>1.1.02.01.01.05</v>
          </cell>
          <cell r="B71" t="str">
            <v>BAC-D.PLAZO</v>
          </cell>
          <cell r="C71">
            <v>-1000000</v>
          </cell>
          <cell r="D71">
            <v>5000000</v>
          </cell>
        </row>
        <row r="72">
          <cell r="A72" t="str">
            <v>1.1.02.01.01.12</v>
          </cell>
          <cell r="B72" t="str">
            <v>BANCO CREDOMATIC</v>
          </cell>
          <cell r="C72">
            <v>0</v>
          </cell>
          <cell r="D72">
            <v>2000000</v>
          </cell>
        </row>
        <row r="73">
          <cell r="A73" t="str">
            <v>1.1.02.01.01.16</v>
          </cell>
          <cell r="B73" t="str">
            <v>CITITRUST BAHAMA</v>
          </cell>
          <cell r="C73">
            <v>1.62</v>
          </cell>
          <cell r="D73">
            <v>8634.17</v>
          </cell>
        </row>
        <row r="74">
          <cell r="A74" t="str">
            <v>1.1.03.00.00.00</v>
          </cell>
          <cell r="B74" t="str">
            <v>CUENTAS POR COBRAR</v>
          </cell>
          <cell r="C74">
            <v>2640029.06</v>
          </cell>
          <cell r="D74">
            <v>49332047.329999998</v>
          </cell>
        </row>
        <row r="75">
          <cell r="A75" t="str">
            <v>1.1.03.01.00.00</v>
          </cell>
          <cell r="B75" t="str">
            <v>CONSUMIDORES DE ENERGI</v>
          </cell>
          <cell r="C75">
            <v>1676117.73</v>
          </cell>
          <cell r="D75">
            <v>16036283.26</v>
          </cell>
        </row>
        <row r="76">
          <cell r="A76" t="str">
            <v>1.1.03.01.01.00</v>
          </cell>
          <cell r="B76" t="str">
            <v>SAN SALVADOR-ENERGI</v>
          </cell>
          <cell r="C76">
            <v>604330.4</v>
          </cell>
          <cell r="D76">
            <v>5111389.6100000003</v>
          </cell>
        </row>
        <row r="77">
          <cell r="A77" t="str">
            <v>1.1.03.01.02.00</v>
          </cell>
          <cell r="B77" t="str">
            <v>SANTA TECLA-ENERGIA</v>
          </cell>
          <cell r="C77">
            <v>222627.94</v>
          </cell>
          <cell r="D77">
            <v>4489223.04</v>
          </cell>
        </row>
        <row r="78">
          <cell r="A78" t="str">
            <v>1.1.03.01.03.00</v>
          </cell>
          <cell r="B78" t="str">
            <v>LA LIBERTAD-ENERGIA</v>
          </cell>
          <cell r="C78">
            <v>-12766.93</v>
          </cell>
          <cell r="D78">
            <v>309912.21000000002</v>
          </cell>
        </row>
        <row r="79">
          <cell r="A79" t="str">
            <v>1.1.03.01.04.00</v>
          </cell>
          <cell r="B79" t="str">
            <v>QUEZALTEPEPQUE-ENER</v>
          </cell>
          <cell r="C79">
            <v>776848.11</v>
          </cell>
          <cell r="D79">
            <v>1243750.26</v>
          </cell>
        </row>
        <row r="80">
          <cell r="A80" t="str">
            <v>1.1.03.01.05.00</v>
          </cell>
          <cell r="B80" t="str">
            <v>SAN JUAN OPICO-ENER</v>
          </cell>
          <cell r="C80">
            <v>68704.179999999993</v>
          </cell>
          <cell r="D80">
            <v>583975.80000000005</v>
          </cell>
        </row>
        <row r="81">
          <cell r="A81" t="str">
            <v>1.1.03.01.06.00</v>
          </cell>
          <cell r="B81" t="str">
            <v>SAN VICENTE-ENERGIA</v>
          </cell>
          <cell r="C81">
            <v>-129355.09</v>
          </cell>
          <cell r="D81">
            <v>1829097.55</v>
          </cell>
        </row>
        <row r="82">
          <cell r="A82" t="str">
            <v>1.1.03.01.07.00</v>
          </cell>
          <cell r="B82" t="str">
            <v>ZACATECOLUCA-ENERGI</v>
          </cell>
          <cell r="C82">
            <v>123874.99</v>
          </cell>
          <cell r="D82">
            <v>1069222.03</v>
          </cell>
        </row>
        <row r="83">
          <cell r="A83" t="str">
            <v>1.1.03.01.08.00</v>
          </cell>
          <cell r="B83" t="str">
            <v>ROSARIO DE LA PAZ-E</v>
          </cell>
          <cell r="C83">
            <v>21854.13</v>
          </cell>
          <cell r="D83">
            <v>1399712.76</v>
          </cell>
        </row>
        <row r="84">
          <cell r="A84" t="str">
            <v>1.1.03.02.00.00</v>
          </cell>
          <cell r="B84" t="str">
            <v>CONSUMIDORES CONVENIOS</v>
          </cell>
          <cell r="C84">
            <v>-17424.43</v>
          </cell>
          <cell r="D84">
            <v>275755.99</v>
          </cell>
        </row>
        <row r="85">
          <cell r="A85" t="str">
            <v>1.1.03.02.01.00</v>
          </cell>
          <cell r="B85" t="str">
            <v>SAN SALVADOR-CONVEN</v>
          </cell>
          <cell r="C85">
            <v>-30001.43</v>
          </cell>
          <cell r="D85">
            <v>32966.92</v>
          </cell>
        </row>
        <row r="86">
          <cell r="A86" t="str">
            <v>1.1.03.02.02.00</v>
          </cell>
          <cell r="B86" t="str">
            <v>SANTA TECLA-CONVENI</v>
          </cell>
          <cell r="C86">
            <v>18920.099999999999</v>
          </cell>
          <cell r="D86">
            <v>105022.16</v>
          </cell>
        </row>
        <row r="87">
          <cell r="A87" t="str">
            <v>1.1.03.02.03.00</v>
          </cell>
          <cell r="B87" t="str">
            <v>LA LIBERTAD-CONVENI</v>
          </cell>
          <cell r="C87">
            <v>-2847.72</v>
          </cell>
          <cell r="D87">
            <v>39153.69</v>
          </cell>
        </row>
        <row r="88">
          <cell r="A88" t="str">
            <v>1.1.03.02.04.00</v>
          </cell>
          <cell r="B88" t="str">
            <v>QUEZALTEPEQUE-CONVE</v>
          </cell>
          <cell r="C88">
            <v>540</v>
          </cell>
          <cell r="D88">
            <v>3376.28</v>
          </cell>
        </row>
        <row r="89">
          <cell r="A89" t="str">
            <v>1.1.03.02.05.00</v>
          </cell>
          <cell r="B89" t="str">
            <v>SAN JUAN OPICO-CONV</v>
          </cell>
          <cell r="C89">
            <v>904.06</v>
          </cell>
          <cell r="D89">
            <v>9713.5499999999993</v>
          </cell>
        </row>
        <row r="90">
          <cell r="A90" t="str">
            <v>1.1.03.02.06.00</v>
          </cell>
          <cell r="B90" t="str">
            <v>SAN VICENTE-CONVENI</v>
          </cell>
          <cell r="C90">
            <v>-5332.57</v>
          </cell>
          <cell r="D90">
            <v>52881.9</v>
          </cell>
        </row>
        <row r="91">
          <cell r="A91" t="str">
            <v>1.1.03.02.07.00</v>
          </cell>
          <cell r="B91" t="str">
            <v>ZACATECOLUCA-CONVEN</v>
          </cell>
          <cell r="C91">
            <v>-148.88999999999999</v>
          </cell>
          <cell r="D91">
            <v>24430.94</v>
          </cell>
        </row>
        <row r="92">
          <cell r="A92" t="str">
            <v>1.1.03.02.08.00</v>
          </cell>
          <cell r="B92" t="str">
            <v>ROSARIO DE LA PAZ-C</v>
          </cell>
          <cell r="C92">
            <v>542.02</v>
          </cell>
          <cell r="D92">
            <v>8210.5499999999993</v>
          </cell>
        </row>
        <row r="93">
          <cell r="A93" t="str">
            <v>1.1.03.03.00.00</v>
          </cell>
          <cell r="B93" t="str">
            <v>CONSUMIDORES ENERGIA E</v>
          </cell>
          <cell r="C93">
            <v>137776.75</v>
          </cell>
          <cell r="D93">
            <v>7987395.5300000003</v>
          </cell>
        </row>
        <row r="94">
          <cell r="A94" t="str">
            <v>1.1.03.03.01.00</v>
          </cell>
          <cell r="B94" t="str">
            <v>ENERGIA EN MEDIDORE</v>
          </cell>
          <cell r="C94">
            <v>137776.75</v>
          </cell>
          <cell r="D94">
            <v>7987395.5300000003</v>
          </cell>
        </row>
        <row r="95">
          <cell r="A95" t="str">
            <v>1.1.03.04.00.00</v>
          </cell>
          <cell r="B95" t="str">
            <v>CUENTAS POR COBRAR NUE</v>
          </cell>
          <cell r="C95">
            <v>88820</v>
          </cell>
          <cell r="D95">
            <v>2250155.02</v>
          </cell>
        </row>
        <row r="96">
          <cell r="A96" t="str">
            <v>1.1.03.04.01.00</v>
          </cell>
          <cell r="B96" t="str">
            <v>CXC RETAIL NUEVOS N</v>
          </cell>
          <cell r="C96">
            <v>107014.16</v>
          </cell>
          <cell r="D96">
            <v>1140968.1299999999</v>
          </cell>
        </row>
        <row r="97">
          <cell r="A97" t="str">
            <v>1.1.03.04.02.00</v>
          </cell>
          <cell r="B97" t="str">
            <v>CONVENIOS DE PAGO F</v>
          </cell>
          <cell r="C97">
            <v>0</v>
          </cell>
          <cell r="D97">
            <v>1714.77</v>
          </cell>
        </row>
        <row r="98">
          <cell r="A98" t="str">
            <v>1.1.03.04.03.00</v>
          </cell>
          <cell r="B98" t="str">
            <v>CXC VTA DE HERRAMIE</v>
          </cell>
          <cell r="C98">
            <v>0</v>
          </cell>
          <cell r="D98">
            <v>3375.44</v>
          </cell>
        </row>
        <row r="99">
          <cell r="A99" t="str">
            <v>1.1.03.04.05.00</v>
          </cell>
          <cell r="B99" t="str">
            <v>CTAS POR COBRAR REM</v>
          </cell>
          <cell r="C99">
            <v>0.01</v>
          </cell>
          <cell r="D99">
            <v>0.01</v>
          </cell>
        </row>
        <row r="100">
          <cell r="A100" t="str">
            <v>1.1.03.04.06.00</v>
          </cell>
          <cell r="B100" t="str">
            <v>CXC NUEVOS NEGOCIOS</v>
          </cell>
          <cell r="C100">
            <v>-22683.1</v>
          </cell>
          <cell r="D100">
            <v>100465.26</v>
          </cell>
        </row>
        <row r="101">
          <cell r="A101" t="str">
            <v>1.1.03.04.10.00</v>
          </cell>
          <cell r="B101" t="str">
            <v>CONSUMIDORES FUERA</v>
          </cell>
          <cell r="C101">
            <v>4494.49</v>
          </cell>
          <cell r="D101">
            <v>1003264.04</v>
          </cell>
        </row>
        <row r="102">
          <cell r="A102" t="str">
            <v>1.1.03.04.12.00</v>
          </cell>
          <cell r="B102" t="str">
            <v>CUENTAS POR COBRAR</v>
          </cell>
          <cell r="C102">
            <v>-5.56</v>
          </cell>
          <cell r="D102">
            <v>367.37</v>
          </cell>
        </row>
        <row r="103">
          <cell r="A103" t="str">
            <v>1.1.03.05.00.00</v>
          </cell>
          <cell r="B103" t="str">
            <v>CUENTAS POR COBRAR A E</v>
          </cell>
          <cell r="C103">
            <v>-17458.18</v>
          </cell>
          <cell r="D103">
            <v>595900.26</v>
          </cell>
        </row>
        <row r="104">
          <cell r="A104" t="str">
            <v>1.1.03.05.01.00</v>
          </cell>
          <cell r="B104" t="str">
            <v>FINANCIAMIENTO PLAN</v>
          </cell>
          <cell r="C104">
            <v>-6933.5</v>
          </cell>
          <cell r="D104">
            <v>283729.40999999997</v>
          </cell>
        </row>
        <row r="105">
          <cell r="A105" t="str">
            <v>1.1.03.05.03.00</v>
          </cell>
          <cell r="B105" t="str">
            <v>PRESTAMOS DE AUXILI</v>
          </cell>
          <cell r="C105">
            <v>-745.44</v>
          </cell>
          <cell r="D105">
            <v>24269.58</v>
          </cell>
        </row>
        <row r="106">
          <cell r="A106" t="str">
            <v>1.1.03.05.04.00</v>
          </cell>
          <cell r="B106" t="str">
            <v>ANTICIPOS AL PERSON</v>
          </cell>
          <cell r="C106">
            <v>-5636.91</v>
          </cell>
          <cell r="D106">
            <v>114593.1</v>
          </cell>
        </row>
        <row r="107">
          <cell r="A107" t="str">
            <v>1.1.03.05.04.01</v>
          </cell>
          <cell r="B107" t="str">
            <v>SUELDOS-CXC-EMPL</v>
          </cell>
          <cell r="C107">
            <v>0</v>
          </cell>
          <cell r="D107">
            <v>0</v>
          </cell>
        </row>
        <row r="108">
          <cell r="A108" t="str">
            <v>1.1.03.05.04.02</v>
          </cell>
          <cell r="B108" t="str">
            <v>VACACIONES-CXC-E</v>
          </cell>
          <cell r="C108">
            <v>-7170.78</v>
          </cell>
          <cell r="D108">
            <v>0</v>
          </cell>
        </row>
        <row r="109">
          <cell r="A109" t="str">
            <v>1.1.03.05.04.03</v>
          </cell>
          <cell r="B109" t="str">
            <v>PASIVO LABORAL-C</v>
          </cell>
          <cell r="C109">
            <v>0</v>
          </cell>
          <cell r="D109">
            <v>82492.91</v>
          </cell>
        </row>
        <row r="110">
          <cell r="A110" t="str">
            <v>1.1.03.05.04.04</v>
          </cell>
          <cell r="B110" t="str">
            <v>FONDO DE VACACIO</v>
          </cell>
          <cell r="C110">
            <v>-429.13</v>
          </cell>
          <cell r="D110">
            <v>5210.93</v>
          </cell>
        </row>
        <row r="111">
          <cell r="A111" t="str">
            <v>1.1.03.05.04.05</v>
          </cell>
          <cell r="B111" t="str">
            <v>GASTOS MEDICOS H</v>
          </cell>
          <cell r="C111">
            <v>1963</v>
          </cell>
          <cell r="D111">
            <v>26053.58</v>
          </cell>
        </row>
        <row r="112">
          <cell r="A112" t="str">
            <v>1.1.03.05.04.07</v>
          </cell>
          <cell r="B112" t="str">
            <v>VARIOS-CXC-EMPLE</v>
          </cell>
          <cell r="C112">
            <v>0</v>
          </cell>
          <cell r="D112">
            <v>835.68</v>
          </cell>
        </row>
        <row r="113">
          <cell r="A113" t="str">
            <v>1.1.03.05.05.00</v>
          </cell>
          <cell r="B113" t="str">
            <v>RETAIL-CXC-EMPLEADO</v>
          </cell>
          <cell r="C113">
            <v>2803.62</v>
          </cell>
          <cell r="D113">
            <v>27927.11</v>
          </cell>
        </row>
        <row r="114">
          <cell r="A114" t="str">
            <v>1.1.03.05.06.00</v>
          </cell>
          <cell r="B114" t="str">
            <v>FONDOS POR RENDIR</v>
          </cell>
          <cell r="C114">
            <v>-13727.12</v>
          </cell>
          <cell r="D114">
            <v>0</v>
          </cell>
        </row>
        <row r="115">
          <cell r="A115" t="str">
            <v>1.1.03.05.07.00</v>
          </cell>
          <cell r="B115" t="str">
            <v>PRESTAMOS ESPECIALE</v>
          </cell>
          <cell r="C115">
            <v>6781.17</v>
          </cell>
          <cell r="D115">
            <v>145381.06</v>
          </cell>
        </row>
        <row r="116">
          <cell r="A116" t="str">
            <v>1.1.03.07.00.00</v>
          </cell>
          <cell r="B116" t="str">
            <v>DEUDORES VARIOS</v>
          </cell>
          <cell r="C116">
            <v>946676.24</v>
          </cell>
          <cell r="D116">
            <v>19659427.289999999</v>
          </cell>
        </row>
        <row r="117">
          <cell r="A117" t="str">
            <v>1.1.03.07.01.00</v>
          </cell>
          <cell r="B117" t="str">
            <v>ALCALDIAS-DEUDORES</v>
          </cell>
          <cell r="C117">
            <v>6293.56</v>
          </cell>
          <cell r="D117">
            <v>25279.48</v>
          </cell>
        </row>
        <row r="118">
          <cell r="A118" t="str">
            <v>1.1.03.07.01.01</v>
          </cell>
          <cell r="B118" t="str">
            <v>ALCALDIA SAN SAL</v>
          </cell>
          <cell r="C118">
            <v>7303.53</v>
          </cell>
          <cell r="D118">
            <v>21952.33</v>
          </cell>
        </row>
        <row r="119">
          <cell r="A119" t="str">
            <v>1.1.03.07.01.02</v>
          </cell>
          <cell r="B119" t="str">
            <v>ALCALDIA SANTA T</v>
          </cell>
          <cell r="C119">
            <v>-630.39</v>
          </cell>
          <cell r="D119">
            <v>2404.41</v>
          </cell>
        </row>
        <row r="120">
          <cell r="A120" t="str">
            <v>1.1.03.07.01.03</v>
          </cell>
          <cell r="B120" t="str">
            <v>ALCALDIA SAN MAR</v>
          </cell>
          <cell r="C120">
            <v>-368.2</v>
          </cell>
          <cell r="D120">
            <v>772.56</v>
          </cell>
        </row>
        <row r="121">
          <cell r="A121" t="str">
            <v>1.1.03.07.01.05</v>
          </cell>
          <cell r="B121" t="str">
            <v>ALCALDIA ZACATEC</v>
          </cell>
          <cell r="C121">
            <v>0</v>
          </cell>
          <cell r="D121">
            <v>0</v>
          </cell>
        </row>
        <row r="122">
          <cell r="A122" t="str">
            <v>1.1.03.07.01.06</v>
          </cell>
          <cell r="B122" t="str">
            <v>ALCALDIA DE QUEZ</v>
          </cell>
          <cell r="C122">
            <v>0</v>
          </cell>
          <cell r="D122">
            <v>106.99</v>
          </cell>
        </row>
        <row r="123">
          <cell r="A123" t="str">
            <v>1.1.03.07.01.07</v>
          </cell>
          <cell r="B123" t="str">
            <v>ALCALDIA DE NUEV</v>
          </cell>
          <cell r="C123">
            <v>-11.38</v>
          </cell>
          <cell r="D123">
            <v>43.19</v>
          </cell>
        </row>
        <row r="124">
          <cell r="A124" t="str">
            <v>1.1.03.07.02.00</v>
          </cell>
          <cell r="B124" t="str">
            <v>COMPANIAS DISTRIBUI</v>
          </cell>
          <cell r="C124">
            <v>923569.66</v>
          </cell>
          <cell r="D124">
            <v>18516735.73</v>
          </cell>
        </row>
        <row r="125">
          <cell r="A125" t="str">
            <v>1.1.03.07.02.01</v>
          </cell>
          <cell r="B125" t="str">
            <v>CAESS-CXC-VARIOS</v>
          </cell>
          <cell r="C125">
            <v>108045.72</v>
          </cell>
          <cell r="D125">
            <v>306482.53000000003</v>
          </cell>
        </row>
        <row r="126">
          <cell r="A126" t="str">
            <v>1.1.03.07.02.02</v>
          </cell>
          <cell r="B126" t="str">
            <v>CEL-CXC-VARIOS</v>
          </cell>
          <cell r="C126">
            <v>98.6</v>
          </cell>
          <cell r="D126">
            <v>467.6</v>
          </cell>
        </row>
        <row r="127">
          <cell r="A127" t="str">
            <v>1.1.03.07.02.04</v>
          </cell>
          <cell r="B127" t="str">
            <v>CLESA-VARIOS</v>
          </cell>
          <cell r="C127">
            <v>0</v>
          </cell>
          <cell r="D127">
            <v>0</v>
          </cell>
        </row>
        <row r="128">
          <cell r="A128" t="str">
            <v>1.1.03.07.02.05</v>
          </cell>
          <cell r="B128" t="str">
            <v>FINET-VARIOS</v>
          </cell>
          <cell r="C128">
            <v>-199983.99</v>
          </cell>
          <cell r="D128">
            <v>3332606.14</v>
          </cell>
        </row>
        <row r="129">
          <cell r="A129" t="str">
            <v>1.1.03.07.02.07</v>
          </cell>
          <cell r="B129" t="str">
            <v>UNIDAD DE TRANSA</v>
          </cell>
          <cell r="C129">
            <v>0</v>
          </cell>
          <cell r="D129">
            <v>0</v>
          </cell>
        </row>
        <row r="130">
          <cell r="A130" t="str">
            <v>1.1.03.07.02.11</v>
          </cell>
          <cell r="B130" t="str">
            <v>U.T. - DIFERENCI</v>
          </cell>
          <cell r="C130">
            <v>1015409.33</v>
          </cell>
          <cell r="D130">
            <v>14877179.460000001</v>
          </cell>
        </row>
        <row r="131">
          <cell r="A131" t="str">
            <v>1.1.03.07.03.00</v>
          </cell>
          <cell r="B131" t="str">
            <v>ANTICIPOS A PROVEED</v>
          </cell>
          <cell r="C131">
            <v>0</v>
          </cell>
          <cell r="D131">
            <v>0</v>
          </cell>
        </row>
        <row r="132">
          <cell r="A132" t="str">
            <v>1.1.03.07.03.01</v>
          </cell>
          <cell r="B132" t="str">
            <v>ANTICIPOS A PROV</v>
          </cell>
          <cell r="C132">
            <v>0</v>
          </cell>
          <cell r="D132">
            <v>0</v>
          </cell>
        </row>
        <row r="133">
          <cell r="A133" t="str">
            <v>1.1.03.07.04.00</v>
          </cell>
          <cell r="B133" t="str">
            <v>SUBSIDIOS ENERGIA E</v>
          </cell>
          <cell r="C133">
            <v>0</v>
          </cell>
          <cell r="D133">
            <v>610611.39</v>
          </cell>
        </row>
        <row r="134">
          <cell r="A134" t="str">
            <v>1.1.03.07.04.01</v>
          </cell>
          <cell r="B134" t="str">
            <v>SUBSIDIO TARIFA-</v>
          </cell>
          <cell r="C134">
            <v>0</v>
          </cell>
          <cell r="D134">
            <v>610611.39</v>
          </cell>
        </row>
        <row r="135">
          <cell r="A135" t="str">
            <v>1.1.03.07.04.03</v>
          </cell>
          <cell r="B135" t="str">
            <v>SUBSIDIO ANDA/FI</v>
          </cell>
          <cell r="C135">
            <v>0</v>
          </cell>
          <cell r="D135">
            <v>0</v>
          </cell>
        </row>
        <row r="136">
          <cell r="A136" t="str">
            <v>1.1.03.07.05.00</v>
          </cell>
          <cell r="B136" t="str">
            <v>CXC-OTROS DEUDORES</v>
          </cell>
          <cell r="C136">
            <v>-37915.79</v>
          </cell>
          <cell r="D136">
            <v>335525.40000000002</v>
          </cell>
        </row>
        <row r="137">
          <cell r="A137" t="str">
            <v>1.1.03.07.05.01</v>
          </cell>
          <cell r="B137" t="str">
            <v>DEPOSITOS EN GAR</v>
          </cell>
          <cell r="C137">
            <v>-50</v>
          </cell>
          <cell r="D137">
            <v>19002.87</v>
          </cell>
        </row>
        <row r="138">
          <cell r="A138" t="str">
            <v>1.1.03.07.05.03</v>
          </cell>
          <cell r="B138" t="str">
            <v>SERVICIO ARRENDA</v>
          </cell>
          <cell r="C138">
            <v>-24208.78</v>
          </cell>
          <cell r="D138">
            <v>254936.33</v>
          </cell>
        </row>
        <row r="139">
          <cell r="A139" t="str">
            <v>1.1.03.07.05.04</v>
          </cell>
          <cell r="B139" t="str">
            <v>CHEQUES RECHAZAD</v>
          </cell>
          <cell r="C139">
            <v>-5723.54</v>
          </cell>
          <cell r="D139">
            <v>6140</v>
          </cell>
        </row>
        <row r="140">
          <cell r="A140" t="str">
            <v>1.1.03.07.05.05</v>
          </cell>
          <cell r="B140" t="str">
            <v>MINISTERIO DE HA</v>
          </cell>
          <cell r="C140">
            <v>-7984</v>
          </cell>
          <cell r="D140">
            <v>54759</v>
          </cell>
        </row>
        <row r="141">
          <cell r="A141" t="str">
            <v>1.1.03.07.05.06</v>
          </cell>
          <cell r="B141" t="str">
            <v>DEUDORES VARIOS</v>
          </cell>
          <cell r="C141">
            <v>50.53</v>
          </cell>
          <cell r="D141">
            <v>687.2</v>
          </cell>
        </row>
        <row r="142">
          <cell r="A142" t="str">
            <v>1.1.03.07.05.08</v>
          </cell>
          <cell r="B142" t="str">
            <v>CONSUMOS PROPIOS</v>
          </cell>
          <cell r="C142">
            <v>0</v>
          </cell>
          <cell r="D142">
            <v>0</v>
          </cell>
        </row>
        <row r="143">
          <cell r="A143" t="str">
            <v>1.1.03.07.06.00</v>
          </cell>
          <cell r="B143" t="str">
            <v>INTERESES POR COBRA</v>
          </cell>
          <cell r="C143">
            <v>-9945.2800000000007</v>
          </cell>
          <cell r="D143">
            <v>39654.75</v>
          </cell>
        </row>
        <row r="144">
          <cell r="A144" t="str">
            <v>1.1.03.07.06.06</v>
          </cell>
          <cell r="B144" t="str">
            <v>BANCO AGRICOLA C</v>
          </cell>
          <cell r="C144">
            <v>-2042.39</v>
          </cell>
          <cell r="D144">
            <v>20627.53</v>
          </cell>
        </row>
        <row r="145">
          <cell r="A145" t="str">
            <v>1.1.03.07.06.07</v>
          </cell>
          <cell r="B145" t="str">
            <v>BANCO CUSCATLAN-</v>
          </cell>
          <cell r="C145">
            <v>-2.78</v>
          </cell>
          <cell r="D145">
            <v>0</v>
          </cell>
        </row>
        <row r="146">
          <cell r="A146" t="str">
            <v>1.1.03.07.06.09</v>
          </cell>
          <cell r="B146" t="str">
            <v>BANCO SALVADOREN</v>
          </cell>
          <cell r="C146">
            <v>2031.71</v>
          </cell>
          <cell r="D146">
            <v>8578.4699999999993</v>
          </cell>
        </row>
        <row r="147">
          <cell r="A147" t="str">
            <v>1.1.03.07.06.10</v>
          </cell>
          <cell r="B147" t="str">
            <v>BANCO CREDOMATIC</v>
          </cell>
          <cell r="C147">
            <v>-10203.44</v>
          </cell>
          <cell r="D147">
            <v>9621.4</v>
          </cell>
        </row>
        <row r="148">
          <cell r="A148" t="str">
            <v>1.1.03.07.06.16</v>
          </cell>
          <cell r="B148" t="str">
            <v>CITY BANK- INTER</v>
          </cell>
          <cell r="C148">
            <v>271.62</v>
          </cell>
          <cell r="D148">
            <v>827.35</v>
          </cell>
        </row>
        <row r="149">
          <cell r="A149" t="str">
            <v>1.1.03.07.07.00</v>
          </cell>
          <cell r="B149" t="str">
            <v>RECLAMOS</v>
          </cell>
          <cell r="C149">
            <v>-12460.55</v>
          </cell>
          <cell r="D149">
            <v>113</v>
          </cell>
        </row>
        <row r="150">
          <cell r="A150" t="str">
            <v>1.1.03.07.07.02</v>
          </cell>
          <cell r="B150" t="str">
            <v>MINISTERIO DE HA</v>
          </cell>
          <cell r="C150">
            <v>0</v>
          </cell>
          <cell r="D150">
            <v>0</v>
          </cell>
        </row>
        <row r="151">
          <cell r="A151" t="str">
            <v>1.1.03.07.07.03</v>
          </cell>
          <cell r="B151" t="str">
            <v>SEGUROS-RECLAMOS</v>
          </cell>
          <cell r="C151">
            <v>-12460.55</v>
          </cell>
          <cell r="D151">
            <v>0</v>
          </cell>
        </row>
        <row r="152">
          <cell r="A152" t="str">
            <v>1.1.03.07.07.07</v>
          </cell>
          <cell r="B152" t="str">
            <v>RECLAMOS PEDIDOS</v>
          </cell>
          <cell r="C152">
            <v>0</v>
          </cell>
          <cell r="D152">
            <v>113</v>
          </cell>
        </row>
        <row r="153">
          <cell r="A153" t="str">
            <v>1.1.03.07.07.08</v>
          </cell>
          <cell r="B153" t="str">
            <v>RECLAMOS A PROVE</v>
          </cell>
          <cell r="C153">
            <v>0</v>
          </cell>
          <cell r="D153">
            <v>0</v>
          </cell>
        </row>
        <row r="154">
          <cell r="A154" t="str">
            <v>1.1.03.07.08.00</v>
          </cell>
          <cell r="B154" t="str">
            <v>CXC-COMPANIAS RELAC</v>
          </cell>
          <cell r="C154">
            <v>92486.34</v>
          </cell>
          <cell r="D154">
            <v>131381.01999999999</v>
          </cell>
        </row>
        <row r="155">
          <cell r="A155" t="str">
            <v>1.1.03.07.08.01</v>
          </cell>
          <cell r="B155" t="str">
            <v>CXC-ELECTRICIDAD</v>
          </cell>
          <cell r="C155">
            <v>0</v>
          </cell>
          <cell r="D155">
            <v>0</v>
          </cell>
        </row>
        <row r="156">
          <cell r="A156" t="str">
            <v>1.1.03.07.08.10</v>
          </cell>
          <cell r="B156" t="str">
            <v>AEI EL SALVADOR</v>
          </cell>
          <cell r="C156">
            <v>92486.34</v>
          </cell>
          <cell r="D156">
            <v>131381.01999999999</v>
          </cell>
        </row>
        <row r="157">
          <cell r="A157" t="str">
            <v>1.1.03.07.09.00</v>
          </cell>
          <cell r="B157" t="str">
            <v>FALTANTES DE CAJA</v>
          </cell>
          <cell r="C157">
            <v>-15351.7</v>
          </cell>
          <cell r="D157">
            <v>126.52</v>
          </cell>
        </row>
        <row r="158">
          <cell r="A158" t="str">
            <v>1.1.03.07.09.01</v>
          </cell>
          <cell r="B158" t="str">
            <v>FALTANTES DE CAJ</v>
          </cell>
          <cell r="C158">
            <v>1.92</v>
          </cell>
          <cell r="D158">
            <v>52.13</v>
          </cell>
        </row>
        <row r="159">
          <cell r="A159" t="str">
            <v>1.1.03.07.09.02</v>
          </cell>
          <cell r="B159" t="str">
            <v>FALTANTES DE CAJ</v>
          </cell>
          <cell r="C159">
            <v>0.1</v>
          </cell>
          <cell r="D159">
            <v>21.68</v>
          </cell>
        </row>
        <row r="160">
          <cell r="A160" t="str">
            <v>1.1.03.07.09.03</v>
          </cell>
          <cell r="B160" t="str">
            <v>FALTANTES DE CAJ</v>
          </cell>
          <cell r="C160">
            <v>0</v>
          </cell>
          <cell r="D160">
            <v>0</v>
          </cell>
        </row>
        <row r="161">
          <cell r="A161" t="str">
            <v>1.1.03.07.09.04</v>
          </cell>
          <cell r="B161" t="str">
            <v>FALTANTES DE CAJ</v>
          </cell>
          <cell r="C161">
            <v>-0.45</v>
          </cell>
          <cell r="D161">
            <v>-0.45</v>
          </cell>
        </row>
        <row r="162">
          <cell r="A162" t="str">
            <v>1.1.03.07.09.05</v>
          </cell>
          <cell r="B162" t="str">
            <v>FALTANTES DE CAJ</v>
          </cell>
          <cell r="C162">
            <v>0</v>
          </cell>
          <cell r="D162">
            <v>1.27</v>
          </cell>
        </row>
        <row r="163">
          <cell r="A163" t="str">
            <v>1.1.03.07.09.06</v>
          </cell>
          <cell r="B163" t="str">
            <v>FALTANTES DE CAJ</v>
          </cell>
          <cell r="C163">
            <v>0</v>
          </cell>
          <cell r="D163">
            <v>8.5500000000000007</v>
          </cell>
        </row>
        <row r="164">
          <cell r="A164" t="str">
            <v>1.1.03.07.09.07</v>
          </cell>
          <cell r="B164" t="str">
            <v>FALTANTES DE CAJ</v>
          </cell>
          <cell r="C164">
            <v>0</v>
          </cell>
          <cell r="D164">
            <v>0</v>
          </cell>
        </row>
        <row r="165">
          <cell r="A165" t="str">
            <v>1.1.03.07.09.10</v>
          </cell>
          <cell r="B165" t="str">
            <v>FALTANTES DE CAJ</v>
          </cell>
          <cell r="C165">
            <v>-15353.27</v>
          </cell>
          <cell r="D165">
            <v>31.37</v>
          </cell>
        </row>
        <row r="166">
          <cell r="A166" t="str">
            <v>1.1.03.07.09.12</v>
          </cell>
          <cell r="B166" t="str">
            <v>FALTANTES DE CAJ</v>
          </cell>
          <cell r="C166">
            <v>0</v>
          </cell>
          <cell r="D166">
            <v>11.97</v>
          </cell>
        </row>
        <row r="167">
          <cell r="A167" t="str">
            <v>1.1.03.08.00.00</v>
          </cell>
          <cell r="B167" t="str">
            <v>ESTIMACION PARA CUENTA</v>
          </cell>
          <cell r="C167">
            <v>-89071.94</v>
          </cell>
          <cell r="D167">
            <v>-1115163.33</v>
          </cell>
        </row>
        <row r="168">
          <cell r="A168" t="str">
            <v>1.1.03.09.00.00</v>
          </cell>
          <cell r="B168" t="str">
            <v>CREDITO FISCAL</v>
          </cell>
          <cell r="C168">
            <v>-101875.79</v>
          </cell>
          <cell r="D168">
            <v>53500.57</v>
          </cell>
        </row>
        <row r="169">
          <cell r="A169" t="str">
            <v>1.1.03.10.00.00</v>
          </cell>
          <cell r="B169" t="str">
            <v>IMPUESTO DIFERIDO</v>
          </cell>
          <cell r="C169">
            <v>-10669.08</v>
          </cell>
          <cell r="D169">
            <v>1814068.72</v>
          </cell>
        </row>
        <row r="170">
          <cell r="A170" t="str">
            <v>1.1.03.11.00.00</v>
          </cell>
          <cell r="B170" t="str">
            <v>IVA PENDIENTE DE APLIC</v>
          </cell>
          <cell r="C170">
            <v>11656.98</v>
          </cell>
          <cell r="D170">
            <v>30912.63</v>
          </cell>
        </row>
        <row r="171">
          <cell r="A171" t="str">
            <v>1.1.03.12.00.00</v>
          </cell>
          <cell r="B171" t="str">
            <v>CREDITO FISCAL POR RET</v>
          </cell>
          <cell r="C171">
            <v>15480.78</v>
          </cell>
          <cell r="D171">
            <v>32700.31</v>
          </cell>
        </row>
        <row r="172">
          <cell r="A172" t="str">
            <v>1.1.03.13.00.00</v>
          </cell>
          <cell r="B172" t="str">
            <v>PRESTAMOS ENTRE COMPAN</v>
          </cell>
          <cell r="C172">
            <v>0</v>
          </cell>
          <cell r="D172">
            <v>1711111.08</v>
          </cell>
        </row>
        <row r="173">
          <cell r="A173" t="str">
            <v>1.1.04.00.00.00</v>
          </cell>
          <cell r="B173" t="str">
            <v>ALMACENES, COMBUSTIBLE Y</v>
          </cell>
          <cell r="C173">
            <v>3447.37</v>
          </cell>
          <cell r="D173">
            <v>3089268.16</v>
          </cell>
        </row>
        <row r="174">
          <cell r="A174" t="str">
            <v>1.1.04.01.00.00</v>
          </cell>
          <cell r="B174" t="str">
            <v>EXISTENCIAS DE COMBUST</v>
          </cell>
          <cell r="C174">
            <v>0</v>
          </cell>
          <cell r="D174">
            <v>1460.75</v>
          </cell>
        </row>
        <row r="175">
          <cell r="A175" t="str">
            <v>1.1.04.01.01.00</v>
          </cell>
          <cell r="B175" t="str">
            <v>EXISTENCIA DE COMBU</v>
          </cell>
          <cell r="C175">
            <v>0</v>
          </cell>
          <cell r="D175">
            <v>1460.75</v>
          </cell>
        </row>
        <row r="176">
          <cell r="A176" t="str">
            <v>1.1.04.02.00.00</v>
          </cell>
          <cell r="B176" t="str">
            <v>ALMACEN CENTRAL</v>
          </cell>
          <cell r="C176">
            <v>-112433.12</v>
          </cell>
          <cell r="D176">
            <v>2357449</v>
          </cell>
        </row>
        <row r="177">
          <cell r="A177" t="str">
            <v>1.1.04.02.01.00</v>
          </cell>
          <cell r="B177" t="str">
            <v>MATERIALES SUMIN.EL</v>
          </cell>
          <cell r="C177">
            <v>-126318.6</v>
          </cell>
          <cell r="D177">
            <v>2099338.61</v>
          </cell>
        </row>
        <row r="178">
          <cell r="A178" t="str">
            <v>1.1.04.02.02.00</v>
          </cell>
          <cell r="B178" t="str">
            <v>SUMINISTROS MERCADE</v>
          </cell>
          <cell r="C178">
            <v>13885.48</v>
          </cell>
          <cell r="D178">
            <v>258110.39</v>
          </cell>
        </row>
        <row r="179">
          <cell r="A179" t="str">
            <v>1.1.04.03.00.00</v>
          </cell>
          <cell r="B179" t="str">
            <v>ALMACEN CENTRO TECNICO</v>
          </cell>
          <cell r="C179">
            <v>4840.22</v>
          </cell>
          <cell r="D179">
            <v>20706.490000000002</v>
          </cell>
        </row>
        <row r="180">
          <cell r="A180" t="str">
            <v>1.1.04.03.01.00</v>
          </cell>
          <cell r="B180" t="str">
            <v>MATERIALES SUMIN.EL</v>
          </cell>
          <cell r="C180">
            <v>4840.22</v>
          </cell>
          <cell r="D180">
            <v>20664.73</v>
          </cell>
        </row>
        <row r="181">
          <cell r="A181" t="str">
            <v>1.1.04.03.02.00</v>
          </cell>
          <cell r="B181" t="str">
            <v>SUMINISTROS MECADER</v>
          </cell>
          <cell r="C181">
            <v>0</v>
          </cell>
          <cell r="D181">
            <v>41.76</v>
          </cell>
        </row>
        <row r="182">
          <cell r="A182" t="str">
            <v>1.1.04.04.00.00</v>
          </cell>
          <cell r="B182" t="str">
            <v>ALMACEN LA LIBERTAD</v>
          </cell>
          <cell r="C182">
            <v>6346.42</v>
          </cell>
          <cell r="D182">
            <v>42701.35</v>
          </cell>
        </row>
        <row r="183">
          <cell r="A183" t="str">
            <v>1.1.04.04.01.00</v>
          </cell>
          <cell r="B183" t="str">
            <v>MATERIALES SUMIN.EL</v>
          </cell>
          <cell r="C183">
            <v>6467.09</v>
          </cell>
          <cell r="D183">
            <v>42021.04</v>
          </cell>
        </row>
        <row r="184">
          <cell r="A184" t="str">
            <v>1.1.04.04.02.00</v>
          </cell>
          <cell r="B184" t="str">
            <v>SUMINISTROS MECADER</v>
          </cell>
          <cell r="C184">
            <v>-120.67</v>
          </cell>
          <cell r="D184">
            <v>680.31</v>
          </cell>
        </row>
        <row r="185">
          <cell r="A185" t="str">
            <v>1.1.04.06.00.00</v>
          </cell>
          <cell r="B185" t="str">
            <v>ALMACEN SAN JUAN OPICO</v>
          </cell>
          <cell r="C185">
            <v>-3031.1</v>
          </cell>
          <cell r="D185">
            <v>11196.41</v>
          </cell>
        </row>
        <row r="186">
          <cell r="A186" t="str">
            <v>1.1.04.06.01.00</v>
          </cell>
          <cell r="B186" t="str">
            <v>MATERIALES SUMIN.EL</v>
          </cell>
          <cell r="C186">
            <v>-2639.66</v>
          </cell>
          <cell r="D186">
            <v>10327.459999999999</v>
          </cell>
        </row>
        <row r="187">
          <cell r="A187" t="str">
            <v>1.1.04.06.02.00</v>
          </cell>
          <cell r="B187" t="str">
            <v>SUMINISTROS MECADER</v>
          </cell>
          <cell r="C187">
            <v>-391.44</v>
          </cell>
          <cell r="D187">
            <v>868.95</v>
          </cell>
        </row>
        <row r="188">
          <cell r="A188" t="str">
            <v>1.1.04.07.00.00</v>
          </cell>
          <cell r="B188" t="str">
            <v>ALMACEN SAN VICENTE</v>
          </cell>
          <cell r="C188">
            <v>-21265.27</v>
          </cell>
          <cell r="D188">
            <v>34968.129999999997</v>
          </cell>
        </row>
        <row r="189">
          <cell r="A189" t="str">
            <v>1.1.04.07.01.00</v>
          </cell>
          <cell r="B189" t="str">
            <v>MATERIALES SUMIN.EL</v>
          </cell>
          <cell r="C189">
            <v>-21058.21</v>
          </cell>
          <cell r="D189">
            <v>29966.14</v>
          </cell>
        </row>
        <row r="190">
          <cell r="A190" t="str">
            <v>1.1.04.07.02.00</v>
          </cell>
          <cell r="B190" t="str">
            <v>SUMINISTROS MERCADE</v>
          </cell>
          <cell r="C190">
            <v>-207.06</v>
          </cell>
          <cell r="D190">
            <v>5001.99</v>
          </cell>
        </row>
        <row r="191">
          <cell r="A191" t="str">
            <v>1.1.04.08.00.00</v>
          </cell>
          <cell r="B191" t="str">
            <v>ALMACEN ZACATECOLUCA</v>
          </cell>
          <cell r="C191">
            <v>-8033.32</v>
          </cell>
          <cell r="D191">
            <v>13662.43</v>
          </cell>
        </row>
        <row r="192">
          <cell r="A192" t="str">
            <v>1.1.04.08.01.00</v>
          </cell>
          <cell r="B192" t="str">
            <v>MATERIALES SUMIN.EL</v>
          </cell>
          <cell r="C192">
            <v>-8030.72</v>
          </cell>
          <cell r="D192">
            <v>13084.85</v>
          </cell>
        </row>
        <row r="193">
          <cell r="A193" t="str">
            <v>1.1.04.08.02.00</v>
          </cell>
          <cell r="B193" t="str">
            <v>SUMINISTROS MERCADE</v>
          </cell>
          <cell r="C193">
            <v>-2.6</v>
          </cell>
          <cell r="D193">
            <v>577.58000000000004</v>
          </cell>
        </row>
        <row r="194">
          <cell r="A194" t="str">
            <v>1.1.04.11.00.00</v>
          </cell>
          <cell r="B194" t="str">
            <v>TRASPASOS ENTRE BODEGA</v>
          </cell>
          <cell r="C194">
            <v>0</v>
          </cell>
          <cell r="D194">
            <v>0</v>
          </cell>
        </row>
        <row r="195">
          <cell r="A195" t="str">
            <v>1.1.04.12.00.00</v>
          </cell>
          <cell r="B195" t="str">
            <v>MERCADERIAS EN TRANSIT</v>
          </cell>
          <cell r="C195">
            <v>157404.79</v>
          </cell>
          <cell r="D195">
            <v>527609.56999999995</v>
          </cell>
        </row>
        <row r="196">
          <cell r="A196" t="str">
            <v>1.1.04.12.01.00</v>
          </cell>
          <cell r="B196" t="str">
            <v>PEDIDOS EN TRANSITO</v>
          </cell>
          <cell r="C196">
            <v>-132.13999999999999</v>
          </cell>
          <cell r="D196">
            <v>218009.26</v>
          </cell>
        </row>
        <row r="197">
          <cell r="A197" t="str">
            <v>1.1.04.12.02.00</v>
          </cell>
          <cell r="B197" t="str">
            <v>MATERIALES PENDIENT</v>
          </cell>
          <cell r="C197">
            <v>157536.93</v>
          </cell>
          <cell r="D197">
            <v>309600.31</v>
          </cell>
        </row>
        <row r="198">
          <cell r="A198" t="str">
            <v>1.1.04.13.00.00</v>
          </cell>
          <cell r="B198" t="str">
            <v>ESTIMACION POR OBSOLES</v>
          </cell>
          <cell r="C198">
            <v>14162.07</v>
          </cell>
          <cell r="D198">
            <v>-75015.97</v>
          </cell>
        </row>
        <row r="199">
          <cell r="A199" t="str">
            <v>1.1.04.14.00.00</v>
          </cell>
          <cell r="B199" t="str">
            <v>ALMACEN DE BIENES REUT</v>
          </cell>
          <cell r="C199">
            <v>-24811.56</v>
          </cell>
          <cell r="D199">
            <v>24802.86</v>
          </cell>
        </row>
        <row r="200">
          <cell r="A200" t="str">
            <v>1.1.04.14.01.00</v>
          </cell>
          <cell r="B200" t="str">
            <v>ALMACEN DE BIENES R</v>
          </cell>
          <cell r="C200">
            <v>-24811.56</v>
          </cell>
          <cell r="D200">
            <v>24802.86</v>
          </cell>
        </row>
        <row r="201">
          <cell r="A201" t="str">
            <v>1.1.04.15.00.00</v>
          </cell>
          <cell r="B201" t="str">
            <v>ALMACEN DE ELECTRODOME</v>
          </cell>
          <cell r="C201">
            <v>-9731.76</v>
          </cell>
          <cell r="D201">
            <v>129727.14</v>
          </cell>
        </row>
        <row r="202">
          <cell r="A202" t="str">
            <v>1.1.04.15.01.00</v>
          </cell>
          <cell r="B202" t="str">
            <v>ALMACEN DE ELECTROD</v>
          </cell>
          <cell r="C202">
            <v>-234.98</v>
          </cell>
          <cell r="D202">
            <v>12043.3</v>
          </cell>
        </row>
        <row r="203">
          <cell r="A203" t="str">
            <v>1.1.04.15.02.00</v>
          </cell>
          <cell r="B203" t="str">
            <v>MERLIOT</v>
          </cell>
          <cell r="C203">
            <v>66.569999999999993</v>
          </cell>
          <cell r="D203">
            <v>12006</v>
          </cell>
        </row>
        <row r="204">
          <cell r="A204" t="str">
            <v>1.1.04.15.03.00</v>
          </cell>
          <cell r="B204" t="str">
            <v>LA LIBERTAD</v>
          </cell>
          <cell r="C204">
            <v>-758.69</v>
          </cell>
          <cell r="D204">
            <v>11038.68</v>
          </cell>
        </row>
        <row r="205">
          <cell r="A205" t="str">
            <v>1.1.04.15.04.00</v>
          </cell>
          <cell r="B205" t="str">
            <v>QUEZALTEPEQUE</v>
          </cell>
          <cell r="C205">
            <v>-1021</v>
          </cell>
          <cell r="D205">
            <v>14555.68</v>
          </cell>
        </row>
        <row r="206">
          <cell r="A206" t="str">
            <v>1.1.04.15.05.00</v>
          </cell>
          <cell r="B206" t="str">
            <v>OPICO</v>
          </cell>
          <cell r="C206">
            <v>-467.01</v>
          </cell>
          <cell r="D206">
            <v>11313.86</v>
          </cell>
        </row>
        <row r="207">
          <cell r="A207" t="str">
            <v>1.1.04.15.06.00</v>
          </cell>
          <cell r="B207" t="str">
            <v>ZACATECOLUCA</v>
          </cell>
          <cell r="C207">
            <v>-1790.34</v>
          </cell>
          <cell r="D207">
            <v>14111.04</v>
          </cell>
        </row>
        <row r="208">
          <cell r="A208" t="str">
            <v>1.1.04.15.07.00</v>
          </cell>
          <cell r="B208" t="str">
            <v>SAN VICENTE</v>
          </cell>
          <cell r="C208">
            <v>-47.59</v>
          </cell>
          <cell r="D208">
            <v>16682.25</v>
          </cell>
        </row>
        <row r="209">
          <cell r="A209" t="str">
            <v>1.1.04.15.09.00</v>
          </cell>
          <cell r="B209" t="str">
            <v>METROCENTRO</v>
          </cell>
          <cell r="C209">
            <v>-101.42</v>
          </cell>
          <cell r="D209">
            <v>8052.99</v>
          </cell>
        </row>
        <row r="210">
          <cell r="A210" t="str">
            <v>1.1.04.15.10.00</v>
          </cell>
          <cell r="B210" t="str">
            <v>ROSARIO DE LA PAZ</v>
          </cell>
          <cell r="C210">
            <v>1705.78</v>
          </cell>
          <cell r="D210">
            <v>12265.39</v>
          </cell>
        </row>
        <row r="211">
          <cell r="A211" t="str">
            <v>1.1.04.15.11.00</v>
          </cell>
          <cell r="B211" t="str">
            <v>ELECTRODOMESTICOS P</v>
          </cell>
          <cell r="C211">
            <v>-7083.08</v>
          </cell>
          <cell r="D211">
            <v>17657.95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-2631526.58</v>
          </cell>
          <cell r="D212">
            <v>8250619.0999999996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305725.46999999997</v>
          </cell>
          <cell r="D213">
            <v>8155966.4500000002</v>
          </cell>
        </row>
        <row r="214">
          <cell r="A214" t="str">
            <v>1.1.05.01.01.00</v>
          </cell>
          <cell r="B214" t="str">
            <v>SEGUROS Y FIANZAS</v>
          </cell>
          <cell r="C214">
            <v>305725.46999999997</v>
          </cell>
          <cell r="D214">
            <v>8155966.4500000002</v>
          </cell>
        </row>
        <row r="215">
          <cell r="A215" t="str">
            <v>1.1.05.01.01.01</v>
          </cell>
          <cell r="B215" t="str">
            <v>SEGUROS BIENES E</v>
          </cell>
          <cell r="C215">
            <v>-22899.74</v>
          </cell>
          <cell r="D215">
            <v>99144.13</v>
          </cell>
        </row>
        <row r="216">
          <cell r="A216" t="str">
            <v>1.1.05.01.01.02</v>
          </cell>
          <cell r="B216" t="str">
            <v>SEGUROS AL PERSO</v>
          </cell>
          <cell r="C216">
            <v>-26072.73</v>
          </cell>
          <cell r="D216">
            <v>156436.42000000001</v>
          </cell>
        </row>
        <row r="217">
          <cell r="A217" t="str">
            <v>1.1.05.01.01.03</v>
          </cell>
          <cell r="B217" t="str">
            <v>SEGUROS DE VEHIC</v>
          </cell>
          <cell r="C217">
            <v>-544.29</v>
          </cell>
          <cell r="D217">
            <v>2177.1999999999998</v>
          </cell>
        </row>
        <row r="218">
          <cell r="A218" t="str">
            <v>1.1.05.01.01.04</v>
          </cell>
          <cell r="B218" t="str">
            <v>SEGUROS DE FIDEL</v>
          </cell>
          <cell r="C218">
            <v>-9936.84</v>
          </cell>
          <cell r="D218">
            <v>39747.379999999997</v>
          </cell>
        </row>
        <row r="219">
          <cell r="A219" t="str">
            <v>1.1.05.01.01.05</v>
          </cell>
          <cell r="B219" t="str">
            <v>CARGOS VARIOS DI</v>
          </cell>
          <cell r="C219">
            <v>-14657.08</v>
          </cell>
          <cell r="D219">
            <v>33635.199999999997</v>
          </cell>
        </row>
        <row r="220">
          <cell r="A220" t="str">
            <v>1.1.05.01.01.06</v>
          </cell>
          <cell r="B220" t="str">
            <v>SUMINISTROS DE O</v>
          </cell>
          <cell r="C220">
            <v>3318.88</v>
          </cell>
          <cell r="D220">
            <v>14984.07</v>
          </cell>
        </row>
        <row r="221">
          <cell r="A221" t="str">
            <v>1.1.05.01.01.09</v>
          </cell>
          <cell r="B221" t="str">
            <v>LAGEO</v>
          </cell>
          <cell r="C221">
            <v>376517.27</v>
          </cell>
          <cell r="D221">
            <v>7809842.0499999998</v>
          </cell>
        </row>
        <row r="222">
          <cell r="A222" t="str">
            <v>1.1.05.02.00.00</v>
          </cell>
          <cell r="B222" t="str">
            <v>PAGO A CUENTA Y RETENC</v>
          </cell>
          <cell r="C222">
            <v>-2937252.05</v>
          </cell>
          <cell r="D222">
            <v>94652.65</v>
          </cell>
        </row>
        <row r="223">
          <cell r="A223" t="str">
            <v>1.1.05.02.01.00</v>
          </cell>
          <cell r="B223" t="str">
            <v>PAGO A CUENTA ISR</v>
          </cell>
          <cell r="C223">
            <v>-2874540.31</v>
          </cell>
          <cell r="D223">
            <v>0</v>
          </cell>
        </row>
        <row r="224">
          <cell r="A224" t="str">
            <v>1.1.05.02.02.00</v>
          </cell>
          <cell r="B224" t="str">
            <v>RETENCIONES INSTITU</v>
          </cell>
          <cell r="C224">
            <v>3243.4</v>
          </cell>
          <cell r="D224">
            <v>11683.62</v>
          </cell>
        </row>
        <row r="225">
          <cell r="A225" t="str">
            <v>1.1.05.02.02.04</v>
          </cell>
          <cell r="B225" t="str">
            <v>MULTIVALORES-RET</v>
          </cell>
          <cell r="C225">
            <v>12.65</v>
          </cell>
          <cell r="D225">
            <v>153.37</v>
          </cell>
        </row>
        <row r="226">
          <cell r="A226" t="str">
            <v>1.1.05.02.02.06</v>
          </cell>
          <cell r="B226" t="str">
            <v>B.A.C.-RETENCION</v>
          </cell>
          <cell r="C226">
            <v>1684.92</v>
          </cell>
          <cell r="D226">
            <v>4814.53</v>
          </cell>
        </row>
        <row r="227">
          <cell r="A227" t="str">
            <v>1.1.05.02.02.07</v>
          </cell>
          <cell r="B227" t="str">
            <v>CUSCATLAN-RETENC</v>
          </cell>
          <cell r="C227">
            <v>0</v>
          </cell>
          <cell r="D227">
            <v>631.91999999999996</v>
          </cell>
        </row>
        <row r="228">
          <cell r="A228" t="str">
            <v>1.1.05.02.02.09</v>
          </cell>
          <cell r="B228" t="str">
            <v>SALVADORENO-RETE</v>
          </cell>
          <cell r="C228">
            <v>0</v>
          </cell>
          <cell r="D228">
            <v>2779.31</v>
          </cell>
        </row>
        <row r="229">
          <cell r="A229" t="str">
            <v>1.1.05.02.02.10</v>
          </cell>
          <cell r="B229" t="str">
            <v>CREDOMATIC-RETEN</v>
          </cell>
          <cell r="C229">
            <v>1545.83</v>
          </cell>
          <cell r="D229">
            <v>3304.49</v>
          </cell>
        </row>
        <row r="230">
          <cell r="A230" t="str">
            <v>1.1.05.02.02.13</v>
          </cell>
          <cell r="B230" t="str">
            <v>IBC-RETENCION RE</v>
          </cell>
          <cell r="C230">
            <v>0</v>
          </cell>
          <cell r="D230">
            <v>0</v>
          </cell>
        </row>
        <row r="231">
          <cell r="A231" t="str">
            <v>1.1.05.02.02.14</v>
          </cell>
          <cell r="B231" t="str">
            <v>CITY BANK-RETENC</v>
          </cell>
          <cell r="C231">
            <v>0</v>
          </cell>
          <cell r="D231">
            <v>0</v>
          </cell>
        </row>
        <row r="232">
          <cell r="A232" t="str">
            <v>1.1.05.02.02.16</v>
          </cell>
          <cell r="B232" t="str">
            <v>RETENCION RENTA</v>
          </cell>
          <cell r="C232">
            <v>0</v>
          </cell>
          <cell r="D232">
            <v>0</v>
          </cell>
        </row>
        <row r="233">
          <cell r="A233" t="str">
            <v>1.1.05.02.03.00</v>
          </cell>
          <cell r="B233" t="str">
            <v>OTROS PAGOS ANTICIP</v>
          </cell>
          <cell r="C233">
            <v>-95173.03</v>
          </cell>
          <cell r="D233">
            <v>15097.46</v>
          </cell>
        </row>
        <row r="234">
          <cell r="A234" t="str">
            <v>1.1.05.02.04.00</v>
          </cell>
          <cell r="B234" t="str">
            <v>PAGOS ANTICIPADOS P</v>
          </cell>
          <cell r="C234">
            <v>29217.89</v>
          </cell>
          <cell r="D234">
            <v>67871.570000000007</v>
          </cell>
        </row>
        <row r="235">
          <cell r="A235" t="str">
            <v>1.2.00.00.00.00</v>
          </cell>
          <cell r="B235" t="str">
            <v>ACTIVO FIJO</v>
          </cell>
          <cell r="C235">
            <v>993999.98</v>
          </cell>
          <cell r="D235">
            <v>77477999.840000004</v>
          </cell>
        </row>
        <row r="236">
          <cell r="A236" t="str">
            <v>1.2.01.00.00.00</v>
          </cell>
          <cell r="B236" t="str">
            <v>BIENES ELECTRICOS EN SERV</v>
          </cell>
          <cell r="C236">
            <v>340393.53</v>
          </cell>
          <cell r="D236">
            <v>88346319.069999993</v>
          </cell>
        </row>
        <row r="237">
          <cell r="A237" t="str">
            <v>1.2.01.06.00.00</v>
          </cell>
          <cell r="B237" t="str">
            <v>BIENES DE DISTRIBUCION</v>
          </cell>
          <cell r="C237">
            <v>240225.06</v>
          </cell>
          <cell r="D237">
            <v>71837310.079999998</v>
          </cell>
        </row>
        <row r="238">
          <cell r="A238" t="str">
            <v>1.2.01.06.01.00</v>
          </cell>
          <cell r="B238" t="str">
            <v>LINEAS Y SUBESTACIO</v>
          </cell>
          <cell r="C238">
            <v>168323.07</v>
          </cell>
          <cell r="D238">
            <v>50763270.439999998</v>
          </cell>
        </row>
        <row r="239">
          <cell r="A239" t="str">
            <v>1.2.01.06.01.01</v>
          </cell>
          <cell r="B239" t="str">
            <v>EDIFICIOS ESTRUC</v>
          </cell>
          <cell r="C239">
            <v>0</v>
          </cell>
          <cell r="D239">
            <v>1966463.46</v>
          </cell>
        </row>
        <row r="240">
          <cell r="A240" t="str">
            <v>1.2.01.06.01.02</v>
          </cell>
          <cell r="B240" t="str">
            <v>EQUIPOS DE SUBES</v>
          </cell>
          <cell r="C240">
            <v>0</v>
          </cell>
          <cell r="D240">
            <v>12436997.810000001</v>
          </cell>
        </row>
        <row r="241">
          <cell r="A241" t="str">
            <v>1.2.01.06.01.03</v>
          </cell>
          <cell r="B241" t="str">
            <v>POSTES, TORRES Y</v>
          </cell>
          <cell r="C241">
            <v>103870.01</v>
          </cell>
          <cell r="D241">
            <v>18582298.539999999</v>
          </cell>
        </row>
        <row r="242">
          <cell r="A242" t="str">
            <v>1.2.01.06.01.04</v>
          </cell>
          <cell r="B242" t="str">
            <v>CONDUCTORES AERE</v>
          </cell>
          <cell r="C242">
            <v>17346.55</v>
          </cell>
          <cell r="D242">
            <v>10382450.279999999</v>
          </cell>
        </row>
        <row r="243">
          <cell r="A243" t="str">
            <v>1.2.01.06.01.07</v>
          </cell>
          <cell r="B243" t="str">
            <v>TRANSFORMADORES</v>
          </cell>
          <cell r="C243">
            <v>47106.51</v>
          </cell>
          <cell r="D243">
            <v>7179456.6200000001</v>
          </cell>
        </row>
        <row r="244">
          <cell r="A244" t="str">
            <v>1.2.01.06.01.09</v>
          </cell>
          <cell r="B244" t="str">
            <v>MEDIDORES</v>
          </cell>
          <cell r="C244">
            <v>0</v>
          </cell>
          <cell r="D244">
            <v>3046.93</v>
          </cell>
        </row>
        <row r="245">
          <cell r="A245" t="str">
            <v>1.2.01.06.01.10</v>
          </cell>
          <cell r="B245" t="str">
            <v>INSTALAC EN LOS</v>
          </cell>
          <cell r="C245">
            <v>0</v>
          </cell>
          <cell r="D245">
            <v>209259.29</v>
          </cell>
        </row>
        <row r="246">
          <cell r="A246" t="str">
            <v>1.2.01.06.01.11</v>
          </cell>
          <cell r="B246" t="str">
            <v>EQUIP DADOS EN A</v>
          </cell>
          <cell r="C246">
            <v>0</v>
          </cell>
          <cell r="D246">
            <v>3297.51</v>
          </cell>
        </row>
        <row r="247">
          <cell r="A247" t="str">
            <v>1.2.01.06.02.00</v>
          </cell>
          <cell r="B247" t="str">
            <v>LINEAS DE SUBESTACI</v>
          </cell>
          <cell r="C247">
            <v>71901.990000000005</v>
          </cell>
          <cell r="D247">
            <v>20889061.100000001</v>
          </cell>
        </row>
        <row r="248">
          <cell r="A248" t="str">
            <v>1.2.01.06.02.01</v>
          </cell>
          <cell r="B248" t="str">
            <v>EDIFICIOS,ESTRUC</v>
          </cell>
          <cell r="C248">
            <v>0</v>
          </cell>
          <cell r="D248">
            <v>122685.37</v>
          </cell>
        </row>
        <row r="249">
          <cell r="A249" t="str">
            <v>1.2.01.06.02.02</v>
          </cell>
          <cell r="B249" t="str">
            <v>EQUIPO DE SUBEST</v>
          </cell>
          <cell r="C249">
            <v>0</v>
          </cell>
          <cell r="D249">
            <v>6502.06</v>
          </cell>
        </row>
        <row r="250">
          <cell r="A250" t="str">
            <v>1.2.01.06.02.03</v>
          </cell>
          <cell r="B250" t="str">
            <v>POSTES, TORRES Y</v>
          </cell>
          <cell r="C250">
            <v>49180.97</v>
          </cell>
          <cell r="D250">
            <v>5786310.7400000002</v>
          </cell>
        </row>
        <row r="251">
          <cell r="A251" t="str">
            <v>1.2.01.06.02.04</v>
          </cell>
          <cell r="B251" t="str">
            <v>CONDUCTORES AERE</v>
          </cell>
          <cell r="C251">
            <v>22582.85</v>
          </cell>
          <cell r="D251">
            <v>9099456.0800000001</v>
          </cell>
        </row>
        <row r="252">
          <cell r="A252" t="str">
            <v>1.2.01.06.02.07</v>
          </cell>
          <cell r="B252" t="str">
            <v>TRANSFORMADORES</v>
          </cell>
          <cell r="C252">
            <v>0</v>
          </cell>
          <cell r="D252">
            <v>557366.93000000005</v>
          </cell>
        </row>
        <row r="253">
          <cell r="A253" t="str">
            <v>1.2.01.06.02.09</v>
          </cell>
          <cell r="B253" t="str">
            <v>MEDIDORES</v>
          </cell>
          <cell r="C253">
            <v>0</v>
          </cell>
          <cell r="D253">
            <v>5311848.01</v>
          </cell>
        </row>
        <row r="254">
          <cell r="A254" t="str">
            <v>1.2.01.06.02.11</v>
          </cell>
          <cell r="B254" t="str">
            <v>EQUIP DADOS EN A</v>
          </cell>
          <cell r="C254">
            <v>0</v>
          </cell>
          <cell r="D254">
            <v>3703.72</v>
          </cell>
        </row>
        <row r="255">
          <cell r="A255" t="str">
            <v>1.2.01.06.02.12</v>
          </cell>
          <cell r="B255" t="str">
            <v>ALUMBRADO PUBLIC</v>
          </cell>
          <cell r="C255">
            <v>138.16999999999999</v>
          </cell>
          <cell r="D255">
            <v>1188.19</v>
          </cell>
        </row>
        <row r="256">
          <cell r="A256" t="str">
            <v>1.2.01.06.03.00</v>
          </cell>
          <cell r="B256" t="str">
            <v>INSTALACIONES DE SE</v>
          </cell>
          <cell r="C256">
            <v>0</v>
          </cell>
          <cell r="D256">
            <v>184978.54</v>
          </cell>
        </row>
        <row r="257">
          <cell r="A257" t="str">
            <v>1.2.01.06.03.01</v>
          </cell>
          <cell r="B257" t="str">
            <v>EDIFICIOS,ESTRUC</v>
          </cell>
          <cell r="C257">
            <v>0</v>
          </cell>
          <cell r="D257">
            <v>23850.79</v>
          </cell>
        </row>
        <row r="258">
          <cell r="A258" t="str">
            <v>1.2.01.06.03.02</v>
          </cell>
          <cell r="B258" t="str">
            <v>EQUIPOS DE SUBES</v>
          </cell>
          <cell r="C258">
            <v>0</v>
          </cell>
          <cell r="D258">
            <v>90331.29</v>
          </cell>
        </row>
        <row r="259">
          <cell r="A259" t="str">
            <v>1.2.01.06.03.06</v>
          </cell>
          <cell r="B259" t="str">
            <v>CONDUCTORES SUBT</v>
          </cell>
          <cell r="C259">
            <v>0</v>
          </cell>
          <cell r="D259">
            <v>70796.460000000006</v>
          </cell>
        </row>
        <row r="260">
          <cell r="A260" t="str">
            <v>1.2.01.07.00.00</v>
          </cell>
          <cell r="B260" t="str">
            <v>BIENES DE COMERCIALIZA</v>
          </cell>
          <cell r="C260">
            <v>0</v>
          </cell>
          <cell r="D260">
            <v>8687.25</v>
          </cell>
        </row>
        <row r="261">
          <cell r="A261" t="str">
            <v>1.2.01.07.01.00</v>
          </cell>
          <cell r="B261" t="str">
            <v>LINEAS Y SUBESTACIO</v>
          </cell>
          <cell r="C261">
            <v>0</v>
          </cell>
          <cell r="D261">
            <v>8687.25</v>
          </cell>
        </row>
        <row r="262">
          <cell r="A262" t="str">
            <v>1.2.01.07.01.01</v>
          </cell>
          <cell r="B262" t="str">
            <v>EDIFICIOS,ESTRUC</v>
          </cell>
          <cell r="C262">
            <v>0</v>
          </cell>
          <cell r="D262">
            <v>2254.91</v>
          </cell>
        </row>
        <row r="263">
          <cell r="A263" t="str">
            <v>1.2.01.07.01.10</v>
          </cell>
          <cell r="B263" t="str">
            <v>INSTAL EN LOS LO</v>
          </cell>
          <cell r="C263">
            <v>0</v>
          </cell>
          <cell r="D263">
            <v>6432.34</v>
          </cell>
        </row>
        <row r="264">
          <cell r="A264" t="str">
            <v>1.2.01.08.00.00</v>
          </cell>
          <cell r="B264" t="str">
            <v>BIENES GENERALES</v>
          </cell>
          <cell r="C264">
            <v>100168.47</v>
          </cell>
          <cell r="D264">
            <v>16500321.74</v>
          </cell>
        </row>
        <row r="265">
          <cell r="A265" t="str">
            <v>1.2.01.08.06.00</v>
          </cell>
          <cell r="B265" t="str">
            <v>BIENES DE DISTRIBUC</v>
          </cell>
          <cell r="C265">
            <v>97246.25</v>
          </cell>
          <cell r="D265">
            <v>8100193.9900000002</v>
          </cell>
        </row>
        <row r="266">
          <cell r="A266" t="str">
            <v>1.2.01.08.06.01</v>
          </cell>
          <cell r="B266" t="str">
            <v>EDIFICIOS ,ESTRU</v>
          </cell>
          <cell r="C266">
            <v>0</v>
          </cell>
          <cell r="D266">
            <v>121241.66</v>
          </cell>
        </row>
        <row r="267">
          <cell r="A267" t="str">
            <v>1.2.01.08.06.02</v>
          </cell>
          <cell r="B267" t="str">
            <v>MUEBLES Y EQUIPO</v>
          </cell>
          <cell r="C267">
            <v>1173.25</v>
          </cell>
          <cell r="D267">
            <v>269839.25</v>
          </cell>
        </row>
        <row r="268">
          <cell r="A268" t="str">
            <v>1.2.01.08.06.03</v>
          </cell>
          <cell r="B268" t="str">
            <v>EQUIPOS DE TRANS</v>
          </cell>
          <cell r="C268">
            <v>84841.3</v>
          </cell>
          <cell r="D268">
            <v>2487457.29</v>
          </cell>
        </row>
        <row r="269">
          <cell r="A269" t="str">
            <v>1.2.01.08.06.04</v>
          </cell>
          <cell r="B269" t="str">
            <v>EQUIPOS DE ALMAC</v>
          </cell>
          <cell r="C269">
            <v>0</v>
          </cell>
          <cell r="D269">
            <v>22857.14</v>
          </cell>
        </row>
        <row r="270">
          <cell r="A270" t="str">
            <v>1.2.01.08.06.05</v>
          </cell>
          <cell r="B270" t="str">
            <v>HERRAMIENTAS Y E</v>
          </cell>
          <cell r="C270">
            <v>11231.7</v>
          </cell>
          <cell r="D270">
            <v>1221162.3999999999</v>
          </cell>
        </row>
        <row r="271">
          <cell r="A271" t="str">
            <v>1.2.01.08.06.08</v>
          </cell>
          <cell r="B271" t="str">
            <v>EQUIPOS DE COMUN</v>
          </cell>
          <cell r="C271">
            <v>0</v>
          </cell>
          <cell r="D271">
            <v>861222.03</v>
          </cell>
        </row>
        <row r="272">
          <cell r="A272" t="str">
            <v>1.2.01.08.06.09</v>
          </cell>
          <cell r="B272" t="str">
            <v>EQUIPO DE COMPUT</v>
          </cell>
          <cell r="C272">
            <v>0</v>
          </cell>
          <cell r="D272">
            <v>655101.94999999995</v>
          </cell>
        </row>
        <row r="273">
          <cell r="A273" t="str">
            <v>1.2.01.08.06.10</v>
          </cell>
          <cell r="B273" t="str">
            <v>OTROS EQUIPOS</v>
          </cell>
          <cell r="C273">
            <v>0</v>
          </cell>
          <cell r="D273">
            <v>2461312.27</v>
          </cell>
        </row>
        <row r="274">
          <cell r="A274" t="str">
            <v>1.2.01.08.07.00</v>
          </cell>
          <cell r="B274" t="str">
            <v>BIENES DE COMERCIAL</v>
          </cell>
          <cell r="C274">
            <v>3919.6</v>
          </cell>
          <cell r="D274">
            <v>2693965.16</v>
          </cell>
        </row>
        <row r="275">
          <cell r="A275" t="str">
            <v>1.2.01.08.07.01</v>
          </cell>
          <cell r="B275" t="str">
            <v>EDIFICIOS, ESTRU</v>
          </cell>
          <cell r="C275">
            <v>0</v>
          </cell>
          <cell r="D275">
            <v>707111.76</v>
          </cell>
        </row>
        <row r="276">
          <cell r="A276" t="str">
            <v>1.2.01.08.07.02</v>
          </cell>
          <cell r="B276" t="str">
            <v>MUEBLES Y EEQUIP</v>
          </cell>
          <cell r="C276">
            <v>4147.58</v>
          </cell>
          <cell r="D276">
            <v>385576.86</v>
          </cell>
        </row>
        <row r="277">
          <cell r="A277" t="str">
            <v>1.2.01.08.07.03</v>
          </cell>
          <cell r="B277" t="str">
            <v>EQUIPOS DE TRANS</v>
          </cell>
          <cell r="C277">
            <v>0</v>
          </cell>
          <cell r="D277">
            <v>489785.84</v>
          </cell>
        </row>
        <row r="278">
          <cell r="A278" t="str">
            <v>1.2.01.08.07.05</v>
          </cell>
          <cell r="B278" t="str">
            <v>HERRAMIENTAS Y E</v>
          </cell>
          <cell r="C278">
            <v>-227.98</v>
          </cell>
          <cell r="D278">
            <v>30869.25</v>
          </cell>
        </row>
        <row r="279">
          <cell r="A279" t="str">
            <v>1.2.01.08.07.08</v>
          </cell>
          <cell r="B279" t="str">
            <v>EQUIPOS DE COMUN</v>
          </cell>
          <cell r="C279">
            <v>0</v>
          </cell>
          <cell r="D279">
            <v>31278.560000000001</v>
          </cell>
        </row>
        <row r="280">
          <cell r="A280" t="str">
            <v>1.2.01.08.07.09</v>
          </cell>
          <cell r="B280" t="str">
            <v>EQUIPO DE COMPUT</v>
          </cell>
          <cell r="C280">
            <v>0</v>
          </cell>
          <cell r="D280">
            <v>1019987.76</v>
          </cell>
        </row>
        <row r="281">
          <cell r="A281" t="str">
            <v>1.2.01.08.07.10</v>
          </cell>
          <cell r="B281" t="str">
            <v>OTROS EQUIPOS</v>
          </cell>
          <cell r="C281">
            <v>0</v>
          </cell>
          <cell r="D281">
            <v>29355.13</v>
          </cell>
        </row>
        <row r="282">
          <cell r="A282" t="str">
            <v>1.2.01.08.08.00</v>
          </cell>
          <cell r="B282" t="str">
            <v>BIENES DE SERVICIOS</v>
          </cell>
          <cell r="C282">
            <v>-997.38</v>
          </cell>
          <cell r="D282">
            <v>5706162.5899999999</v>
          </cell>
        </row>
        <row r="283">
          <cell r="A283" t="str">
            <v>1.2.01.08.08.01</v>
          </cell>
          <cell r="B283" t="str">
            <v>EDIFICIOS, ESTRU</v>
          </cell>
          <cell r="C283">
            <v>-2120.9699999999998</v>
          </cell>
          <cell r="D283">
            <v>2509491.67</v>
          </cell>
        </row>
        <row r="284">
          <cell r="A284" t="str">
            <v>1.2.01.08.08.02</v>
          </cell>
          <cell r="B284" t="str">
            <v>MUEBLES Y EQUIPO</v>
          </cell>
          <cell r="C284">
            <v>1123.5899999999999</v>
          </cell>
          <cell r="D284">
            <v>579520.26</v>
          </cell>
        </row>
        <row r="285">
          <cell r="A285" t="str">
            <v>1.2.01.08.08.03</v>
          </cell>
          <cell r="B285" t="str">
            <v>EQUIPOS DE TRANS</v>
          </cell>
          <cell r="C285">
            <v>0</v>
          </cell>
          <cell r="D285">
            <v>326360.59999999998</v>
          </cell>
        </row>
        <row r="286">
          <cell r="A286" t="str">
            <v>1.2.01.08.08.05</v>
          </cell>
          <cell r="B286" t="str">
            <v>HERRAMIENTAS Y E</v>
          </cell>
          <cell r="C286">
            <v>0</v>
          </cell>
          <cell r="D286">
            <v>7033.42</v>
          </cell>
        </row>
        <row r="287">
          <cell r="A287" t="str">
            <v>1.2.01.08.08.07</v>
          </cell>
          <cell r="B287" t="str">
            <v>EQUIPOS ACCIONAD</v>
          </cell>
          <cell r="C287">
            <v>0</v>
          </cell>
          <cell r="D287">
            <v>1415.83</v>
          </cell>
        </row>
        <row r="288">
          <cell r="A288" t="str">
            <v>1.2.01.08.08.08</v>
          </cell>
          <cell r="B288" t="str">
            <v>EQUIPO DE COMUNI</v>
          </cell>
          <cell r="C288">
            <v>0</v>
          </cell>
          <cell r="D288">
            <v>5409.08</v>
          </cell>
        </row>
        <row r="289">
          <cell r="A289" t="str">
            <v>1.2.01.08.08.09</v>
          </cell>
          <cell r="B289" t="str">
            <v>EQUIPO DE COMPUT</v>
          </cell>
          <cell r="C289">
            <v>0</v>
          </cell>
          <cell r="D289">
            <v>2235038.9500000002</v>
          </cell>
        </row>
        <row r="290">
          <cell r="A290" t="str">
            <v>1.2.01.08.08.10</v>
          </cell>
          <cell r="B290" t="str">
            <v>OTROS EQUIPOS</v>
          </cell>
          <cell r="C290">
            <v>0</v>
          </cell>
          <cell r="D290">
            <v>41892.78</v>
          </cell>
        </row>
        <row r="291">
          <cell r="A291" t="str">
            <v>1.2.04.00.00.00</v>
          </cell>
          <cell r="B291" t="str">
            <v>OBRAS EN PROCESO</v>
          </cell>
          <cell r="C291">
            <v>1037876.91</v>
          </cell>
          <cell r="D291">
            <v>2893440.25</v>
          </cell>
        </row>
        <row r="292">
          <cell r="A292" t="str">
            <v>1.2.04.01.00.00</v>
          </cell>
          <cell r="B292" t="str">
            <v>OBRAS EN PROCESO ING.</v>
          </cell>
          <cell r="C292">
            <v>593212.77</v>
          </cell>
          <cell r="D292">
            <v>1502619.92</v>
          </cell>
        </row>
        <row r="293">
          <cell r="A293" t="str">
            <v>1.2.04.02.00.00</v>
          </cell>
          <cell r="B293" t="str">
            <v>OBRAS EN PROCESO NUEVO</v>
          </cell>
          <cell r="C293">
            <v>0</v>
          </cell>
          <cell r="D293">
            <v>247586.37</v>
          </cell>
        </row>
        <row r="294">
          <cell r="A294" t="str">
            <v>1.2.04.03.00.00</v>
          </cell>
          <cell r="B294" t="str">
            <v>OBRAS EN PROCESO EN PR</v>
          </cell>
          <cell r="C294">
            <v>-45910.03</v>
          </cell>
          <cell r="D294">
            <v>89426.19</v>
          </cell>
        </row>
        <row r="295">
          <cell r="A295" t="str">
            <v>1.2.04.04.00.00</v>
          </cell>
          <cell r="B295" t="str">
            <v>PROCESO ADQ. MOBILIARI</v>
          </cell>
          <cell r="C295">
            <v>490574.17</v>
          </cell>
          <cell r="D295">
            <v>1053807.77</v>
          </cell>
        </row>
        <row r="296">
          <cell r="A296" t="str">
            <v>1.2.05.00.00.00</v>
          </cell>
          <cell r="B296" t="str">
            <v>DEPRE ACUM BIENES ELEC EN</v>
          </cell>
          <cell r="C296">
            <v>-277505.28000000003</v>
          </cell>
          <cell r="D296">
            <v>-26028453.789999999</v>
          </cell>
        </row>
        <row r="297">
          <cell r="A297" t="str">
            <v>1.2.05.06.00.00</v>
          </cell>
          <cell r="B297" t="str">
            <v>DEPREC ACUM BIENES  DE</v>
          </cell>
          <cell r="C297">
            <v>-169387.86</v>
          </cell>
          <cell r="D297">
            <v>-16172977.689999999</v>
          </cell>
        </row>
        <row r="298">
          <cell r="A298" t="str">
            <v>1.2.05.06.01.00</v>
          </cell>
          <cell r="B298" t="str">
            <v>DEPREC LINEAS Y SUB</v>
          </cell>
          <cell r="C298">
            <v>-119580.66</v>
          </cell>
          <cell r="D298">
            <v>-10411469.109999999</v>
          </cell>
        </row>
        <row r="299">
          <cell r="A299" t="str">
            <v>1.2.05.06.01.01</v>
          </cell>
          <cell r="B299" t="str">
            <v>EDIFICIOS ESTRUC</v>
          </cell>
          <cell r="C299">
            <v>-4643.01</v>
          </cell>
          <cell r="D299">
            <v>-439545</v>
          </cell>
        </row>
        <row r="300">
          <cell r="A300" t="str">
            <v>1.2.05.06.01.02</v>
          </cell>
          <cell r="B300" t="str">
            <v>EQUIPOS DE SUBES</v>
          </cell>
          <cell r="C300">
            <v>-29317.84</v>
          </cell>
          <cell r="D300">
            <v>-3059386.58</v>
          </cell>
        </row>
        <row r="301">
          <cell r="A301" t="str">
            <v>1.2.05.06.01.03</v>
          </cell>
          <cell r="B301" t="str">
            <v>POSTES TORRES Y</v>
          </cell>
          <cell r="C301">
            <v>-43874.59</v>
          </cell>
          <cell r="D301">
            <v>-3580530.97</v>
          </cell>
        </row>
        <row r="302">
          <cell r="A302" t="str">
            <v>1.2.05.06.01.04</v>
          </cell>
          <cell r="B302" t="str">
            <v>CONDUCTORES AERE</v>
          </cell>
          <cell r="C302">
            <v>-24513.96</v>
          </cell>
          <cell r="D302">
            <v>-2205280.04</v>
          </cell>
        </row>
        <row r="303">
          <cell r="A303" t="str">
            <v>1.2.05.06.01.07</v>
          </cell>
          <cell r="B303" t="str">
            <v>TRANSFORMADORES</v>
          </cell>
          <cell r="C303">
            <v>-16722.189999999999</v>
          </cell>
          <cell r="D303">
            <v>-1056455.78</v>
          </cell>
        </row>
        <row r="304">
          <cell r="A304" t="str">
            <v>1.2.05.06.01.09</v>
          </cell>
          <cell r="B304" t="str">
            <v>MEDIDORES-CR</v>
          </cell>
          <cell r="C304">
            <v>-7.2</v>
          </cell>
          <cell r="D304">
            <v>-56.86</v>
          </cell>
        </row>
        <row r="305">
          <cell r="A305" t="str">
            <v>1.2.05.06.01.10</v>
          </cell>
          <cell r="B305" t="str">
            <v>INSTAL EN LOS LO</v>
          </cell>
          <cell r="C305">
            <v>-494.08</v>
          </cell>
          <cell r="D305">
            <v>-69418.429999999993</v>
          </cell>
        </row>
        <row r="306">
          <cell r="A306" t="str">
            <v>1.2.05.06.01.11</v>
          </cell>
          <cell r="B306" t="str">
            <v>EQ DADOS EN ARRE</v>
          </cell>
          <cell r="C306">
            <v>-7.79</v>
          </cell>
          <cell r="D306">
            <v>-795.45</v>
          </cell>
        </row>
        <row r="307">
          <cell r="A307" t="str">
            <v>1.2.05.06.02.00</v>
          </cell>
          <cell r="B307" t="str">
            <v>DEPREC LINEAS Y SUB</v>
          </cell>
          <cell r="C307">
            <v>-49370.45</v>
          </cell>
          <cell r="D307">
            <v>-5742115.7999999998</v>
          </cell>
        </row>
        <row r="308">
          <cell r="A308" t="str">
            <v>1.2.05.06.02.01</v>
          </cell>
          <cell r="B308" t="str">
            <v>EDIFICIOS ESTRUC</v>
          </cell>
          <cell r="C308">
            <v>-289.67</v>
          </cell>
          <cell r="D308">
            <v>-15557.01</v>
          </cell>
        </row>
        <row r="309">
          <cell r="A309" t="str">
            <v>1.2.05.06.02.02</v>
          </cell>
          <cell r="B309" t="str">
            <v>EQUIPOS DE SUBES</v>
          </cell>
          <cell r="C309">
            <v>-15.35</v>
          </cell>
          <cell r="D309">
            <v>-1158.33</v>
          </cell>
        </row>
        <row r="310">
          <cell r="A310" t="str">
            <v>1.2.05.06.02.03</v>
          </cell>
          <cell r="B310" t="str">
            <v>POSTES TORRES Y</v>
          </cell>
          <cell r="C310">
            <v>-13662.04</v>
          </cell>
          <cell r="D310">
            <v>-1235221.3600000001</v>
          </cell>
        </row>
        <row r="311">
          <cell r="A311" t="str">
            <v>1.2.05.06.02.04</v>
          </cell>
          <cell r="B311" t="str">
            <v>CONDUCTORES AERE</v>
          </cell>
          <cell r="C311">
            <v>-21484.69</v>
          </cell>
          <cell r="D311">
            <v>-2655820.7999999998</v>
          </cell>
        </row>
        <row r="312">
          <cell r="A312" t="str">
            <v>1.2.05.06.02.07</v>
          </cell>
          <cell r="B312" t="str">
            <v>TRANFORMADORES D</v>
          </cell>
          <cell r="C312">
            <v>-1364.96</v>
          </cell>
          <cell r="D312">
            <v>-173276.32</v>
          </cell>
        </row>
        <row r="313">
          <cell r="A313" t="str">
            <v>1.2.05.06.02.09</v>
          </cell>
          <cell r="B313" t="str">
            <v>MEDIDORES-CR</v>
          </cell>
          <cell r="C313">
            <v>-12541.78</v>
          </cell>
          <cell r="D313">
            <v>-1660526.62</v>
          </cell>
        </row>
        <row r="314">
          <cell r="A314" t="str">
            <v>1.2.05.06.02.11</v>
          </cell>
          <cell r="B314" t="str">
            <v>EQUI DADOS EN AR</v>
          </cell>
          <cell r="C314">
            <v>-9.15</v>
          </cell>
          <cell r="D314">
            <v>-467.38</v>
          </cell>
        </row>
        <row r="315">
          <cell r="A315" t="str">
            <v>1.2.05.06.02.12</v>
          </cell>
          <cell r="B315" t="str">
            <v>ALUMBRADO PUBLIC</v>
          </cell>
          <cell r="C315">
            <v>-2.81</v>
          </cell>
          <cell r="D315">
            <v>-87.98</v>
          </cell>
        </row>
        <row r="316">
          <cell r="A316" t="str">
            <v>1.2.05.06.03.00</v>
          </cell>
          <cell r="B316" t="str">
            <v>DEPRE INSTA DE SERV</v>
          </cell>
          <cell r="C316">
            <v>-436.75</v>
          </cell>
          <cell r="D316">
            <v>-19392.78</v>
          </cell>
        </row>
        <row r="317">
          <cell r="A317" t="str">
            <v>1.2.05.06.03.01</v>
          </cell>
          <cell r="B317" t="str">
            <v>EDIFICIOS ESTRUC</v>
          </cell>
          <cell r="C317">
            <v>-56.31</v>
          </cell>
          <cell r="D317">
            <v>-4370.62</v>
          </cell>
        </row>
        <row r="318">
          <cell r="A318" t="str">
            <v>1.2.05.06.03.02</v>
          </cell>
          <cell r="B318" t="str">
            <v>EQUIPOS DE SUBES</v>
          </cell>
          <cell r="C318">
            <v>-213.28</v>
          </cell>
          <cell r="D318">
            <v>-14526.08</v>
          </cell>
        </row>
        <row r="319">
          <cell r="A319" t="str">
            <v>1.2.05.06.03.06</v>
          </cell>
          <cell r="B319" t="str">
            <v>CONDUC SUBTERRAN</v>
          </cell>
          <cell r="C319">
            <v>-167.16</v>
          </cell>
          <cell r="D319">
            <v>-496.08</v>
          </cell>
        </row>
        <row r="320">
          <cell r="A320" t="str">
            <v>1.2.05.07.00.00</v>
          </cell>
          <cell r="B320" t="str">
            <v>DEPRE ACUM BIEN DE COM</v>
          </cell>
          <cell r="C320">
            <v>-20.51</v>
          </cell>
          <cell r="D320">
            <v>-2083.4</v>
          </cell>
        </row>
        <row r="321">
          <cell r="A321" t="str">
            <v>1.2.05.07.01.00</v>
          </cell>
          <cell r="B321" t="str">
            <v>DEPRE LINEAS Y SUB</v>
          </cell>
          <cell r="C321">
            <v>-20.51</v>
          </cell>
          <cell r="D321">
            <v>-2083.4</v>
          </cell>
        </row>
        <row r="322">
          <cell r="A322" t="str">
            <v>1.2.05.07.01.01</v>
          </cell>
          <cell r="B322" t="str">
            <v>EDIFICIOS ESTRUC</v>
          </cell>
          <cell r="C322">
            <v>-5.32</v>
          </cell>
          <cell r="D322">
            <v>-413.08</v>
          </cell>
        </row>
        <row r="323">
          <cell r="A323" t="str">
            <v>1.2.05.07.01.10</v>
          </cell>
          <cell r="B323" t="str">
            <v>INST EN LOS LOC</v>
          </cell>
          <cell r="C323">
            <v>-15.19</v>
          </cell>
          <cell r="D323">
            <v>-1670.32</v>
          </cell>
        </row>
        <row r="324">
          <cell r="A324" t="str">
            <v>1.2.05.08.00.00</v>
          </cell>
          <cell r="B324" t="str">
            <v>DEPRE ACUM BIE GEN SER</v>
          </cell>
          <cell r="C324">
            <v>-108096.91</v>
          </cell>
          <cell r="D324">
            <v>-9853392.6999999993</v>
          </cell>
        </row>
        <row r="325">
          <cell r="A325" t="str">
            <v>1.2.05.08.01.00</v>
          </cell>
          <cell r="B325" t="str">
            <v>EDIFICIOS ESTRUCTUR</v>
          </cell>
          <cell r="C325">
            <v>-7887.67</v>
          </cell>
          <cell r="D325">
            <v>-623706.99</v>
          </cell>
        </row>
        <row r="326">
          <cell r="A326" t="str">
            <v>1.2.05.08.02.00</v>
          </cell>
          <cell r="B326" t="str">
            <v>MUEBLES Y EQUIPOS D</v>
          </cell>
          <cell r="C326">
            <v>-6440.93</v>
          </cell>
          <cell r="D326">
            <v>-840108.46</v>
          </cell>
        </row>
        <row r="327">
          <cell r="A327" t="str">
            <v>1.2.05.08.03.00</v>
          </cell>
          <cell r="B327" t="str">
            <v>EQUIPOS DE TRANSPOR</v>
          </cell>
          <cell r="C327">
            <v>-21295.56</v>
          </cell>
          <cell r="D327">
            <v>-2547451.7400000002</v>
          </cell>
        </row>
        <row r="328">
          <cell r="A328" t="str">
            <v>1.2.05.08.04.00</v>
          </cell>
          <cell r="B328" t="str">
            <v>EQUIPOS DE ALMACEN</v>
          </cell>
          <cell r="C328">
            <v>0</v>
          </cell>
          <cell r="D328">
            <v>-22857.14</v>
          </cell>
        </row>
        <row r="329">
          <cell r="A329" t="str">
            <v>1.2.05.08.05.00</v>
          </cell>
          <cell r="B329" t="str">
            <v>HERRAM Y EQU DE TAL</v>
          </cell>
          <cell r="C329">
            <v>-10901.12</v>
          </cell>
          <cell r="D329">
            <v>-981208.53</v>
          </cell>
        </row>
        <row r="330">
          <cell r="A330" t="str">
            <v>1.2.05.08.07.00</v>
          </cell>
          <cell r="B330" t="str">
            <v>EQUIPOS ACCIONADOS</v>
          </cell>
          <cell r="C330">
            <v>0</v>
          </cell>
          <cell r="D330">
            <v>-1415.83</v>
          </cell>
        </row>
        <row r="331">
          <cell r="A331" t="str">
            <v>1.2.05.08.08.00</v>
          </cell>
          <cell r="B331" t="str">
            <v>EQUIPOS DE COMUNICA</v>
          </cell>
          <cell r="C331">
            <v>-6678.07</v>
          </cell>
          <cell r="D331">
            <v>-394803.63</v>
          </cell>
        </row>
        <row r="332">
          <cell r="A332" t="str">
            <v>1.2.05.08.09.00</v>
          </cell>
          <cell r="B332" t="str">
            <v>EQUIPO DE COMPUTACI</v>
          </cell>
          <cell r="C332">
            <v>-38223.019999999997</v>
          </cell>
          <cell r="D332">
            <v>-2949780.43</v>
          </cell>
        </row>
        <row r="333">
          <cell r="A333" t="str">
            <v>1.2.05.08.10.00</v>
          </cell>
          <cell r="B333" t="str">
            <v>OTROS EQUIPOS-CR</v>
          </cell>
          <cell r="C333">
            <v>-16670.54</v>
          </cell>
          <cell r="D333">
            <v>-1492059.95</v>
          </cell>
        </row>
        <row r="334">
          <cell r="A334" t="str">
            <v>1.2.07.00.00.00</v>
          </cell>
          <cell r="B334" t="str">
            <v>NO DEPRECIABLE</v>
          </cell>
          <cell r="C334">
            <v>0</v>
          </cell>
          <cell r="D334">
            <v>2592867.2999999998</v>
          </cell>
        </row>
        <row r="335">
          <cell r="A335" t="str">
            <v>1.2.07.01.00.00</v>
          </cell>
          <cell r="B335" t="str">
            <v>TERRENOS Y DERECHOS DE</v>
          </cell>
          <cell r="C335">
            <v>0</v>
          </cell>
          <cell r="D335">
            <v>2592867.2999999998</v>
          </cell>
        </row>
        <row r="336">
          <cell r="A336" t="str">
            <v>1.2.07.01.06.00</v>
          </cell>
          <cell r="B336" t="str">
            <v>BIENES DE DISTRIBUC</v>
          </cell>
          <cell r="C336">
            <v>0</v>
          </cell>
          <cell r="D336">
            <v>1401077.9</v>
          </cell>
        </row>
        <row r="337">
          <cell r="A337" t="str">
            <v>1.2.07.01.07.00</v>
          </cell>
          <cell r="B337" t="str">
            <v>BIENES DE COMERCIAL</v>
          </cell>
          <cell r="C337">
            <v>0</v>
          </cell>
          <cell r="D337">
            <v>23667.45</v>
          </cell>
        </row>
        <row r="338">
          <cell r="A338" t="str">
            <v>1.2.07.01.08.00</v>
          </cell>
          <cell r="B338" t="str">
            <v>BIENES GENERALES</v>
          </cell>
          <cell r="C338">
            <v>0</v>
          </cell>
          <cell r="D338">
            <v>1168121.95</v>
          </cell>
        </row>
        <row r="339">
          <cell r="A339" t="str">
            <v>1.2.08.00.00.00</v>
          </cell>
          <cell r="B339" t="str">
            <v>REVALUACIONES DEL ACTIVO</v>
          </cell>
          <cell r="C339">
            <v>-2246.54</v>
          </cell>
          <cell r="D339">
            <v>11247365.609999999</v>
          </cell>
        </row>
        <row r="340">
          <cell r="A340" t="str">
            <v>1.2.08.01.00.00</v>
          </cell>
          <cell r="B340" t="str">
            <v>REVALUACIONES DE BIENE</v>
          </cell>
          <cell r="C340">
            <v>-18.59</v>
          </cell>
          <cell r="D340">
            <v>1748488.17</v>
          </cell>
        </row>
        <row r="341">
          <cell r="A341" t="str">
            <v>1.2.08.01.01.00</v>
          </cell>
          <cell r="B341" t="str">
            <v>REVALUACION DE LINE</v>
          </cell>
          <cell r="C341">
            <v>-18.59</v>
          </cell>
          <cell r="D341">
            <v>1333764.22</v>
          </cell>
        </row>
        <row r="342">
          <cell r="A342" t="str">
            <v>1.2.08.01.01.01</v>
          </cell>
          <cell r="B342" t="str">
            <v>REVAL. DE EDIFIC</v>
          </cell>
          <cell r="C342">
            <v>0</v>
          </cell>
          <cell r="D342">
            <v>139383.81</v>
          </cell>
        </row>
        <row r="343">
          <cell r="A343" t="str">
            <v>1.2.08.01.01.02</v>
          </cell>
          <cell r="B343" t="str">
            <v>REVALUACION DE E</v>
          </cell>
          <cell r="C343">
            <v>0</v>
          </cell>
          <cell r="D343">
            <v>402330.37</v>
          </cell>
        </row>
        <row r="344">
          <cell r="A344" t="str">
            <v>1.2.08.01.01.03</v>
          </cell>
          <cell r="B344" t="str">
            <v>REVALUACION DE P</v>
          </cell>
          <cell r="C344">
            <v>0</v>
          </cell>
          <cell r="D344">
            <v>455975.58</v>
          </cell>
        </row>
        <row r="345">
          <cell r="A345" t="str">
            <v>1.2.08.01.01.04</v>
          </cell>
          <cell r="B345" t="str">
            <v>REVAL. DE CONDUC</v>
          </cell>
          <cell r="C345">
            <v>0</v>
          </cell>
          <cell r="D345">
            <v>280244.53999999998</v>
          </cell>
        </row>
        <row r="346">
          <cell r="A346" t="str">
            <v>1.2.08.01.01.07</v>
          </cell>
          <cell r="B346" t="str">
            <v>REVAL DE TRANSFO</v>
          </cell>
          <cell r="C346">
            <v>-18.59</v>
          </cell>
          <cell r="D346">
            <v>39625.33</v>
          </cell>
        </row>
        <row r="347">
          <cell r="A347" t="str">
            <v>1.2.08.01.01.10</v>
          </cell>
          <cell r="B347" t="str">
            <v>REVAL. DE INSTAL</v>
          </cell>
          <cell r="C347">
            <v>0</v>
          </cell>
          <cell r="D347">
            <v>16013.43</v>
          </cell>
        </row>
        <row r="348">
          <cell r="A348" t="str">
            <v>1.2.08.01.01.11</v>
          </cell>
          <cell r="B348" t="str">
            <v>REVAL. DE EQUIPO</v>
          </cell>
          <cell r="C348">
            <v>0</v>
          </cell>
          <cell r="D348">
            <v>191.16</v>
          </cell>
        </row>
        <row r="349">
          <cell r="A349" t="str">
            <v>1.2.08.01.02.00</v>
          </cell>
          <cell r="B349" t="str">
            <v>REVALUACION DE LINE</v>
          </cell>
          <cell r="C349">
            <v>0</v>
          </cell>
          <cell r="D349">
            <v>410367.69</v>
          </cell>
        </row>
        <row r="350">
          <cell r="A350" t="str">
            <v>1.2.08.01.02.01</v>
          </cell>
          <cell r="B350" t="str">
            <v>REVAL. DE EDIFIC</v>
          </cell>
          <cell r="C350">
            <v>0</v>
          </cell>
          <cell r="D350">
            <v>3926.31</v>
          </cell>
        </row>
        <row r="351">
          <cell r="A351" t="str">
            <v>1.2.08.01.02.02</v>
          </cell>
          <cell r="B351" t="str">
            <v>REVAL. DE EQUIPO</v>
          </cell>
          <cell r="C351">
            <v>0</v>
          </cell>
          <cell r="D351">
            <v>186.96</v>
          </cell>
        </row>
        <row r="352">
          <cell r="A352" t="str">
            <v>1.2.08.01.02.03</v>
          </cell>
          <cell r="B352" t="str">
            <v>REVAL. POSTES TO</v>
          </cell>
          <cell r="C352">
            <v>0</v>
          </cell>
          <cell r="D352">
            <v>152707.87</v>
          </cell>
        </row>
        <row r="353">
          <cell r="A353" t="str">
            <v>1.2.08.01.02.04</v>
          </cell>
          <cell r="B353" t="str">
            <v>REVAL. DE CONDUC</v>
          </cell>
          <cell r="C353">
            <v>0</v>
          </cell>
          <cell r="D353">
            <v>224906.48</v>
          </cell>
        </row>
        <row r="354">
          <cell r="A354" t="str">
            <v>1.2.08.01.02.05</v>
          </cell>
          <cell r="B354" t="str">
            <v>REVAL. DE TRANSF</v>
          </cell>
          <cell r="C354">
            <v>0</v>
          </cell>
          <cell r="D354">
            <v>4731.37</v>
          </cell>
        </row>
        <row r="355">
          <cell r="A355" t="str">
            <v>1.2.08.01.02.06</v>
          </cell>
          <cell r="B355" t="str">
            <v>REVAL. DE MEDIDO</v>
          </cell>
          <cell r="C355">
            <v>0</v>
          </cell>
          <cell r="D355">
            <v>23908.7</v>
          </cell>
        </row>
        <row r="356">
          <cell r="A356" t="str">
            <v>1.2.08.01.03.00</v>
          </cell>
          <cell r="B356" t="str">
            <v>REVAL.DE INST. DE S</v>
          </cell>
          <cell r="C356">
            <v>0</v>
          </cell>
          <cell r="D356">
            <v>4356.26</v>
          </cell>
        </row>
        <row r="357">
          <cell r="A357" t="str">
            <v>1.2.08.01.03.01</v>
          </cell>
          <cell r="B357" t="str">
            <v>REVAL. DE EDIFIC</v>
          </cell>
          <cell r="C357">
            <v>0</v>
          </cell>
          <cell r="D357">
            <v>2347.65</v>
          </cell>
        </row>
        <row r="358">
          <cell r="A358" t="str">
            <v>1.2.08.01.03.02</v>
          </cell>
          <cell r="B358" t="str">
            <v>REVAL. DE EQUIPO</v>
          </cell>
          <cell r="C358">
            <v>0</v>
          </cell>
          <cell r="D358">
            <v>2008.61</v>
          </cell>
        </row>
        <row r="359">
          <cell r="A359" t="str">
            <v>1.2.08.02.00.00</v>
          </cell>
          <cell r="B359" t="str">
            <v>REVAL. DE BIENES DE CO</v>
          </cell>
          <cell r="C359">
            <v>0</v>
          </cell>
          <cell r="D359">
            <v>525.77</v>
          </cell>
        </row>
        <row r="360">
          <cell r="A360" t="str">
            <v>1.2.08.02.01.00</v>
          </cell>
          <cell r="B360" t="str">
            <v>REVAL.  DE LINEAS Y</v>
          </cell>
          <cell r="C360">
            <v>0</v>
          </cell>
          <cell r="D360">
            <v>525.77</v>
          </cell>
        </row>
        <row r="361">
          <cell r="A361" t="str">
            <v>1.2.08.02.01.01</v>
          </cell>
          <cell r="B361" t="str">
            <v>REVAL. DE EDIFIC</v>
          </cell>
          <cell r="C361">
            <v>0</v>
          </cell>
          <cell r="D361">
            <v>108.68</v>
          </cell>
        </row>
        <row r="362">
          <cell r="A362" t="str">
            <v>1.2.08.02.01.10</v>
          </cell>
          <cell r="B362" t="str">
            <v>REVAL. DE INSTAL</v>
          </cell>
          <cell r="C362">
            <v>0</v>
          </cell>
          <cell r="D362">
            <v>417.09</v>
          </cell>
        </row>
        <row r="363">
          <cell r="A363" t="str">
            <v>1.2.08.03.00.00</v>
          </cell>
          <cell r="B363" t="str">
            <v>REVALUACION DE BIENES</v>
          </cell>
          <cell r="C363">
            <v>-2227.9499999999998</v>
          </cell>
          <cell r="D363">
            <v>4834112.74</v>
          </cell>
        </row>
        <row r="364">
          <cell r="A364" t="str">
            <v>1.2.08.03.01.00</v>
          </cell>
          <cell r="B364" t="str">
            <v>REVAL DE BIENES DE</v>
          </cell>
          <cell r="C364">
            <v>-263.62</v>
          </cell>
          <cell r="D364">
            <v>2523264.0699999998</v>
          </cell>
        </row>
        <row r="365">
          <cell r="A365" t="str">
            <v>1.2.08.03.01.01</v>
          </cell>
          <cell r="B365" t="str">
            <v>REVAL. DE EDIFIC</v>
          </cell>
          <cell r="C365">
            <v>0</v>
          </cell>
          <cell r="D365">
            <v>2624.41</v>
          </cell>
        </row>
        <row r="366">
          <cell r="A366" t="str">
            <v>1.2.08.03.01.02</v>
          </cell>
          <cell r="B366" t="str">
            <v>REVAL. DE MUEBLE</v>
          </cell>
          <cell r="C366">
            <v>0</v>
          </cell>
          <cell r="D366">
            <v>104790.58</v>
          </cell>
        </row>
        <row r="367">
          <cell r="A367" t="str">
            <v>1.2.08.03.01.03</v>
          </cell>
          <cell r="B367" t="str">
            <v>REVAL. DE EQUIPO</v>
          </cell>
          <cell r="C367">
            <v>0</v>
          </cell>
          <cell r="D367">
            <v>863577.2</v>
          </cell>
        </row>
        <row r="368">
          <cell r="A368" t="str">
            <v>1.2.08.03.01.04</v>
          </cell>
          <cell r="B368" t="str">
            <v>REVAL. DE EQUIPO</v>
          </cell>
          <cell r="C368">
            <v>0</v>
          </cell>
          <cell r="D368">
            <v>15119.19</v>
          </cell>
        </row>
        <row r="369">
          <cell r="A369" t="str">
            <v>1.2.08.03.01.05</v>
          </cell>
          <cell r="B369" t="str">
            <v>REVAL. DE HERRAM</v>
          </cell>
          <cell r="C369">
            <v>-263.62</v>
          </cell>
          <cell r="D369">
            <v>548380.59</v>
          </cell>
        </row>
        <row r="370">
          <cell r="A370" t="str">
            <v>1.2.08.03.01.08</v>
          </cell>
          <cell r="B370" t="str">
            <v>REVAL. DE EQUIPO</v>
          </cell>
          <cell r="C370">
            <v>0</v>
          </cell>
          <cell r="D370">
            <v>125406.77</v>
          </cell>
        </row>
        <row r="371">
          <cell r="A371" t="str">
            <v>1.2.08.03.01.09</v>
          </cell>
          <cell r="B371" t="str">
            <v>REVAL. DE EQUIPO</v>
          </cell>
          <cell r="C371">
            <v>0</v>
          </cell>
          <cell r="D371">
            <v>177004.03</v>
          </cell>
        </row>
        <row r="372">
          <cell r="A372" t="str">
            <v>1.2.08.03.01.10</v>
          </cell>
          <cell r="B372" t="str">
            <v>REVAL. DE OTROS</v>
          </cell>
          <cell r="C372">
            <v>0</v>
          </cell>
          <cell r="D372">
            <v>686361.3</v>
          </cell>
        </row>
        <row r="373">
          <cell r="A373" t="str">
            <v>1.2.08.03.02.00</v>
          </cell>
          <cell r="B373" t="str">
            <v>REVAL. DE BIENES DE</v>
          </cell>
          <cell r="C373">
            <v>-611.82000000000005</v>
          </cell>
          <cell r="D373">
            <v>827281.75</v>
          </cell>
        </row>
        <row r="374">
          <cell r="A374" t="str">
            <v>1.2.08.03.02.01</v>
          </cell>
          <cell r="B374" t="str">
            <v>REVAL.DE EDIFICI</v>
          </cell>
          <cell r="C374">
            <v>0</v>
          </cell>
          <cell r="D374">
            <v>111319.05</v>
          </cell>
        </row>
        <row r="375">
          <cell r="A375" t="str">
            <v>1.2.08.03.02.02</v>
          </cell>
          <cell r="B375" t="str">
            <v>REVAL. DE MUEBLE</v>
          </cell>
          <cell r="C375">
            <v>-611.82000000000005</v>
          </cell>
          <cell r="D375">
            <v>134249.65</v>
          </cell>
        </row>
        <row r="376">
          <cell r="A376" t="str">
            <v>1.2.08.03.02.03</v>
          </cell>
          <cell r="B376" t="str">
            <v>REVAL. DE EQUIPO</v>
          </cell>
          <cell r="C376">
            <v>0</v>
          </cell>
          <cell r="D376">
            <v>200768.63</v>
          </cell>
        </row>
        <row r="377">
          <cell r="A377" t="str">
            <v>1.2.08.03.02.05</v>
          </cell>
          <cell r="B377" t="str">
            <v>REVAL. DE HERRAM</v>
          </cell>
          <cell r="C377">
            <v>0</v>
          </cell>
          <cell r="D377">
            <v>15747.01</v>
          </cell>
        </row>
        <row r="378">
          <cell r="A378" t="str">
            <v>1.2.08.03.02.08</v>
          </cell>
          <cell r="B378" t="str">
            <v>REVAL. DE EQUIPO</v>
          </cell>
          <cell r="C378">
            <v>0</v>
          </cell>
          <cell r="D378">
            <v>9389.08</v>
          </cell>
        </row>
        <row r="379">
          <cell r="A379" t="str">
            <v>1.2.08.03.02.09</v>
          </cell>
          <cell r="B379" t="str">
            <v>REVAL. DE EQUIPO</v>
          </cell>
          <cell r="C379">
            <v>0</v>
          </cell>
          <cell r="D379">
            <v>352380</v>
          </cell>
        </row>
        <row r="380">
          <cell r="A380" t="str">
            <v>1.2.08.03.02.10</v>
          </cell>
          <cell r="B380" t="str">
            <v>REVAL. DE OTROS</v>
          </cell>
          <cell r="C380">
            <v>0</v>
          </cell>
          <cell r="D380">
            <v>3428.33</v>
          </cell>
        </row>
        <row r="381">
          <cell r="A381" t="str">
            <v>1.2.08.03.03.00</v>
          </cell>
          <cell r="B381" t="str">
            <v>REVAL. DE BIENES DE</v>
          </cell>
          <cell r="C381">
            <v>-1352.51</v>
          </cell>
          <cell r="D381">
            <v>1483566.92</v>
          </cell>
        </row>
        <row r="382">
          <cell r="A382" t="str">
            <v>1.2.08.03.03.01</v>
          </cell>
          <cell r="B382" t="str">
            <v>REVAL.DE EDIFICI</v>
          </cell>
          <cell r="C382">
            <v>-40.26</v>
          </cell>
          <cell r="D382">
            <v>115164.5</v>
          </cell>
        </row>
        <row r="383">
          <cell r="A383" t="str">
            <v>1.2.08.03.03.02</v>
          </cell>
          <cell r="B383" t="str">
            <v>REVAL. DE MUEBLE</v>
          </cell>
          <cell r="C383">
            <v>-1312.25</v>
          </cell>
          <cell r="D383">
            <v>221304.51</v>
          </cell>
        </row>
        <row r="384">
          <cell r="A384" t="str">
            <v>1.2.08.03.03.03</v>
          </cell>
          <cell r="B384" t="str">
            <v>REVAL. DE EQUIPO</v>
          </cell>
          <cell r="C384">
            <v>0</v>
          </cell>
          <cell r="D384">
            <v>139791.04999999999</v>
          </cell>
        </row>
        <row r="385">
          <cell r="A385" t="str">
            <v>1.2.08.03.03.05</v>
          </cell>
          <cell r="B385" t="str">
            <v>REVAL. DE HERRAM</v>
          </cell>
          <cell r="C385">
            <v>0</v>
          </cell>
          <cell r="D385">
            <v>3748.15</v>
          </cell>
        </row>
        <row r="386">
          <cell r="A386" t="str">
            <v>1.2.08.03.03.07</v>
          </cell>
          <cell r="B386" t="str">
            <v>REVAL.DE EQUIPOS</v>
          </cell>
          <cell r="C386">
            <v>0</v>
          </cell>
          <cell r="D386">
            <v>799</v>
          </cell>
        </row>
        <row r="387">
          <cell r="A387" t="str">
            <v>1.2.08.03.03.08</v>
          </cell>
          <cell r="B387" t="str">
            <v>REVAL. DE EQUIPO</v>
          </cell>
          <cell r="C387">
            <v>0</v>
          </cell>
          <cell r="D387">
            <v>2012.49</v>
          </cell>
        </row>
        <row r="388">
          <cell r="A388" t="str">
            <v>1.2.08.03.03.09</v>
          </cell>
          <cell r="B388" t="str">
            <v>REVAL. DE EQUIPO</v>
          </cell>
          <cell r="C388">
            <v>0</v>
          </cell>
          <cell r="D388">
            <v>989554.23</v>
          </cell>
        </row>
        <row r="389">
          <cell r="A389" t="str">
            <v>1.2.08.03.03.10</v>
          </cell>
          <cell r="B389" t="str">
            <v>REVAL. DE OTROS</v>
          </cell>
          <cell r="C389">
            <v>0</v>
          </cell>
          <cell r="D389">
            <v>11192.99</v>
          </cell>
        </row>
        <row r="390">
          <cell r="A390" t="str">
            <v>1.2.08.04.00.00</v>
          </cell>
          <cell r="B390" t="str">
            <v>REVAL. DE NO DEPRECIAB</v>
          </cell>
          <cell r="C390">
            <v>0</v>
          </cell>
          <cell r="D390">
            <v>3084723.77</v>
          </cell>
        </row>
        <row r="391">
          <cell r="A391" t="str">
            <v>1.2.08.04.01.00</v>
          </cell>
          <cell r="B391" t="str">
            <v>REVAL. DE TERRENOS</v>
          </cell>
          <cell r="C391">
            <v>0</v>
          </cell>
          <cell r="D391">
            <v>3084723.77</v>
          </cell>
        </row>
        <row r="392">
          <cell r="A392" t="str">
            <v>1.2.08.04.01.01</v>
          </cell>
          <cell r="B392" t="str">
            <v>REVAL. DE BIENES</v>
          </cell>
          <cell r="C392">
            <v>0</v>
          </cell>
          <cell r="D392">
            <v>862570.94</v>
          </cell>
        </row>
        <row r="393">
          <cell r="A393" t="str">
            <v>1.2.08.04.01.02</v>
          </cell>
          <cell r="B393" t="str">
            <v>REVAL. DE BIENES</v>
          </cell>
          <cell r="C393">
            <v>0</v>
          </cell>
          <cell r="D393">
            <v>2207.12</v>
          </cell>
        </row>
        <row r="394">
          <cell r="A394" t="str">
            <v>1.2.08.04.01.03</v>
          </cell>
          <cell r="B394" t="str">
            <v>REVAL. DE BIENES</v>
          </cell>
          <cell r="C394">
            <v>0</v>
          </cell>
          <cell r="D394">
            <v>2219945.71</v>
          </cell>
        </row>
        <row r="395">
          <cell r="A395" t="str">
            <v>1.2.08.05.00.00</v>
          </cell>
          <cell r="B395" t="str">
            <v>REVAL. DE INTANGIBLES</v>
          </cell>
          <cell r="C395">
            <v>0</v>
          </cell>
          <cell r="D395">
            <v>1579515.16</v>
          </cell>
        </row>
        <row r="396">
          <cell r="A396" t="str">
            <v>1.2.08.05.01.00</v>
          </cell>
          <cell r="B396" t="str">
            <v>REVAL. DE LICENCIAS</v>
          </cell>
          <cell r="C396">
            <v>0</v>
          </cell>
          <cell r="D396">
            <v>1152155.71</v>
          </cell>
        </row>
        <row r="397">
          <cell r="A397" t="str">
            <v>1.2.08.05.02.00</v>
          </cell>
          <cell r="B397" t="str">
            <v>REVAL. DE IMPLEMENT</v>
          </cell>
          <cell r="C397">
            <v>0</v>
          </cell>
          <cell r="D397">
            <v>427359.45</v>
          </cell>
        </row>
        <row r="398">
          <cell r="A398" t="str">
            <v>1.2.09.00.00.00</v>
          </cell>
          <cell r="B398" t="str">
            <v>DEPREC. ACUM DE REVAL DE</v>
          </cell>
          <cell r="C398">
            <v>-104518.64</v>
          </cell>
          <cell r="D398">
            <v>-1573538.6</v>
          </cell>
        </row>
        <row r="399">
          <cell r="A399" t="str">
            <v>1.2.09.01.00.00</v>
          </cell>
          <cell r="B399" t="str">
            <v>DEP.ACUM DE REVAL DE B</v>
          </cell>
          <cell r="C399">
            <v>-4057.14</v>
          </cell>
          <cell r="D399">
            <v>-60865.35</v>
          </cell>
        </row>
        <row r="400">
          <cell r="A400" t="str">
            <v>1.2.09.01.01.00</v>
          </cell>
          <cell r="B400" t="str">
            <v>DEP. ACUMU DE REVAL</v>
          </cell>
          <cell r="C400">
            <v>-3090.6</v>
          </cell>
          <cell r="D400">
            <v>-46367.76</v>
          </cell>
        </row>
        <row r="401">
          <cell r="A401" t="str">
            <v>1.2.09.01.01.01</v>
          </cell>
          <cell r="B401" t="str">
            <v>DEPREC ACUM. REV</v>
          </cell>
          <cell r="C401">
            <v>-322.89999999999998</v>
          </cell>
          <cell r="D401">
            <v>-4843.59</v>
          </cell>
        </row>
        <row r="402">
          <cell r="A402" t="str">
            <v>1.2.09.01.01.02</v>
          </cell>
          <cell r="B402" t="str">
            <v>DEP ACUM DE REVA</v>
          </cell>
          <cell r="C402">
            <v>-932.06</v>
          </cell>
          <cell r="D402">
            <v>-13980.98</v>
          </cell>
        </row>
        <row r="403">
          <cell r="A403" t="str">
            <v>1.2.09.01.01.03</v>
          </cell>
          <cell r="B403" t="str">
            <v>DEP ACUM REVAL P</v>
          </cell>
          <cell r="C403">
            <v>-1056.3499999999999</v>
          </cell>
          <cell r="D403">
            <v>-15845.15</v>
          </cell>
        </row>
        <row r="404">
          <cell r="A404" t="str">
            <v>1.2.09.01.01.04</v>
          </cell>
          <cell r="B404" t="str">
            <v>DEP ACUM REVAL D</v>
          </cell>
          <cell r="C404">
            <v>-649.24</v>
          </cell>
          <cell r="D404">
            <v>-9738.5</v>
          </cell>
        </row>
        <row r="405">
          <cell r="A405" t="str">
            <v>1.2.09.01.01.07</v>
          </cell>
          <cell r="B405" t="str">
            <v>DEP ACUM REVAL D</v>
          </cell>
          <cell r="C405">
            <v>-92.5</v>
          </cell>
          <cell r="D405">
            <v>-1396.43</v>
          </cell>
        </row>
        <row r="406">
          <cell r="A406" t="str">
            <v>1.2.09.01.01.10</v>
          </cell>
          <cell r="B406" t="str">
            <v>DEP ACUM DE REVA</v>
          </cell>
          <cell r="C406">
            <v>-37.1</v>
          </cell>
          <cell r="D406">
            <v>-556.47</v>
          </cell>
        </row>
        <row r="407">
          <cell r="A407" t="str">
            <v>1.2.09.01.01.11</v>
          </cell>
          <cell r="B407" t="str">
            <v>DEP ACUM REVAL D</v>
          </cell>
          <cell r="C407">
            <v>-0.45</v>
          </cell>
          <cell r="D407">
            <v>-6.64</v>
          </cell>
        </row>
        <row r="408">
          <cell r="A408" t="str">
            <v>1.2.09.01.02.00</v>
          </cell>
          <cell r="B408" t="str">
            <v>DEP ACUM REVAL LINE</v>
          </cell>
          <cell r="C408">
            <v>-956.44</v>
          </cell>
          <cell r="D408">
            <v>-14346.21</v>
          </cell>
        </row>
        <row r="409">
          <cell r="A409" t="str">
            <v>1.2.09.01.02.01</v>
          </cell>
          <cell r="B409" t="str">
            <v>DEP ACUM DE REVA</v>
          </cell>
          <cell r="C409">
            <v>-9.09</v>
          </cell>
          <cell r="D409">
            <v>-136.44</v>
          </cell>
        </row>
        <row r="410">
          <cell r="A410" t="str">
            <v>1.2.09.01.02.02</v>
          </cell>
          <cell r="B410" t="str">
            <v>DEP ACUM REVAL D</v>
          </cell>
          <cell r="C410">
            <v>-0.44</v>
          </cell>
          <cell r="D410">
            <v>-6.5</v>
          </cell>
        </row>
        <row r="411">
          <cell r="A411" t="str">
            <v>1.2.09.01.02.03</v>
          </cell>
          <cell r="B411" t="str">
            <v>DEP ACUM REVAL D</v>
          </cell>
          <cell r="C411">
            <v>-353.78</v>
          </cell>
          <cell r="D411">
            <v>-5306.6</v>
          </cell>
        </row>
        <row r="412">
          <cell r="A412" t="str">
            <v>1.2.09.01.02.04</v>
          </cell>
          <cell r="B412" t="str">
            <v>DEP ACUM RECAL C</v>
          </cell>
          <cell r="C412">
            <v>-521.04</v>
          </cell>
          <cell r="D412">
            <v>-7815.5</v>
          </cell>
        </row>
        <row r="413">
          <cell r="A413" t="str">
            <v>1.2.09.01.02.07</v>
          </cell>
          <cell r="B413" t="str">
            <v>DEP ACUM REVAL D</v>
          </cell>
          <cell r="C413">
            <v>-16.7</v>
          </cell>
          <cell r="D413">
            <v>-250.34</v>
          </cell>
        </row>
        <row r="414">
          <cell r="A414" t="str">
            <v>1.2.09.01.02.09</v>
          </cell>
          <cell r="B414" t="str">
            <v>DEP ACUM  REVAL</v>
          </cell>
          <cell r="C414">
            <v>-55.39</v>
          </cell>
          <cell r="D414">
            <v>-830.83</v>
          </cell>
        </row>
        <row r="415">
          <cell r="A415" t="str">
            <v>1.2.09.01.03.00</v>
          </cell>
          <cell r="B415" t="str">
            <v>DEP ACUM REVAL DE B</v>
          </cell>
          <cell r="C415">
            <v>-10.1</v>
          </cell>
          <cell r="D415">
            <v>-151.38</v>
          </cell>
        </row>
        <row r="416">
          <cell r="A416" t="str">
            <v>1.2.09.01.03.01</v>
          </cell>
          <cell r="B416" t="str">
            <v>DEP ACUM REVAL D</v>
          </cell>
          <cell r="C416">
            <v>-5.44</v>
          </cell>
          <cell r="D416">
            <v>-81.58</v>
          </cell>
        </row>
        <row r="417">
          <cell r="A417" t="str">
            <v>1.2.09.01.03.02</v>
          </cell>
          <cell r="B417" t="str">
            <v>DEP ACUM REVAL D</v>
          </cell>
          <cell r="C417">
            <v>-4.66</v>
          </cell>
          <cell r="D417">
            <v>-69.8</v>
          </cell>
        </row>
        <row r="418">
          <cell r="A418" t="str">
            <v>1.2.09.02.00.00</v>
          </cell>
          <cell r="B418" t="str">
            <v>DEP ACUM REVAL BIENES</v>
          </cell>
          <cell r="C418">
            <v>-1.21</v>
          </cell>
          <cell r="D418">
            <v>-18.27</v>
          </cell>
        </row>
        <row r="419">
          <cell r="A419" t="str">
            <v>1.2.09.02.01.00</v>
          </cell>
          <cell r="B419" t="str">
            <v>DEP ACUM REVAL DE L</v>
          </cell>
          <cell r="C419">
            <v>-1.21</v>
          </cell>
          <cell r="D419">
            <v>-18.27</v>
          </cell>
        </row>
        <row r="420">
          <cell r="A420" t="str">
            <v>1.2.09.02.01.01</v>
          </cell>
          <cell r="B420" t="str">
            <v>DEP ACUM REVAL D</v>
          </cell>
          <cell r="C420">
            <v>-0.26</v>
          </cell>
          <cell r="D420">
            <v>-3.78</v>
          </cell>
        </row>
        <row r="421">
          <cell r="A421" t="str">
            <v>1.2.09.02.01.02</v>
          </cell>
          <cell r="B421" t="str">
            <v>DEP ACUM REVAL I</v>
          </cell>
          <cell r="C421">
            <v>-0.95</v>
          </cell>
          <cell r="D421">
            <v>-14.49</v>
          </cell>
        </row>
        <row r="422">
          <cell r="A422" t="str">
            <v>1.2.09.03.00.00</v>
          </cell>
          <cell r="B422" t="str">
            <v>DEP ACUM REVAL DE SERV</v>
          </cell>
          <cell r="C422">
            <v>-64785.55</v>
          </cell>
          <cell r="D422">
            <v>-977533.52</v>
          </cell>
        </row>
        <row r="423">
          <cell r="A423" t="str">
            <v>1.2.09.03.01.00</v>
          </cell>
          <cell r="B423" t="str">
            <v>DEP ACUM DE REVAL D</v>
          </cell>
          <cell r="C423">
            <v>-2733.41</v>
          </cell>
          <cell r="D423">
            <v>-41020.65</v>
          </cell>
        </row>
        <row r="424">
          <cell r="A424" t="str">
            <v>1.2.09.03.02.00</v>
          </cell>
          <cell r="B424" t="str">
            <v>DEP ACUM REVAL DE M</v>
          </cell>
          <cell r="C424">
            <v>-5157.55</v>
          </cell>
          <cell r="D424">
            <v>-82171.539999999994</v>
          </cell>
        </row>
        <row r="425">
          <cell r="A425" t="str">
            <v>1.2.09.03.03.00</v>
          </cell>
          <cell r="B425" t="str">
            <v>DEP ACUM REVAL DE E</v>
          </cell>
          <cell r="C425">
            <v>-14329.22</v>
          </cell>
          <cell r="D425">
            <v>-214938.43</v>
          </cell>
        </row>
        <row r="426">
          <cell r="A426" t="str">
            <v>1.2.09.03.04.00</v>
          </cell>
          <cell r="B426" t="str">
            <v>DEP ACUM REVAL DE E</v>
          </cell>
          <cell r="C426">
            <v>-126</v>
          </cell>
          <cell r="D426">
            <v>-1889.9</v>
          </cell>
        </row>
        <row r="427">
          <cell r="A427" t="str">
            <v>1.2.09.03.05.00</v>
          </cell>
          <cell r="B427" t="str">
            <v>DEP ACUM REVAL DE H</v>
          </cell>
          <cell r="C427">
            <v>-9403.09</v>
          </cell>
          <cell r="D427">
            <v>-141968.94</v>
          </cell>
        </row>
        <row r="428">
          <cell r="A428" t="str">
            <v>1.2.09.03.07.00</v>
          </cell>
          <cell r="B428" t="str">
            <v>DEP ACUM REVAL HERR</v>
          </cell>
          <cell r="C428">
            <v>-9.5</v>
          </cell>
          <cell r="D428">
            <v>-142.62</v>
          </cell>
        </row>
        <row r="429">
          <cell r="A429" t="str">
            <v>1.2.09.03.08.00</v>
          </cell>
          <cell r="B429" t="str">
            <v>DEP ACUM REVAL DE E</v>
          </cell>
          <cell r="C429">
            <v>-1140.07</v>
          </cell>
          <cell r="D429">
            <v>-17101.04</v>
          </cell>
        </row>
        <row r="430">
          <cell r="A430" t="str">
            <v>1.2.09.03.09.00</v>
          </cell>
          <cell r="B430" t="str">
            <v>DEP ACUM REVAL EQPO</v>
          </cell>
          <cell r="C430">
            <v>-26045.18</v>
          </cell>
          <cell r="D430">
            <v>-390677.57</v>
          </cell>
        </row>
        <row r="431">
          <cell r="A431" t="str">
            <v>1.2.09.03.10.00</v>
          </cell>
          <cell r="B431" t="str">
            <v>DEP ACUM REVAL DE O</v>
          </cell>
          <cell r="C431">
            <v>-5841.53</v>
          </cell>
          <cell r="D431">
            <v>-87622.83</v>
          </cell>
        </row>
        <row r="432">
          <cell r="A432" t="str">
            <v>1.2.09.05.00.00</v>
          </cell>
          <cell r="B432" t="str">
            <v>AMORT ACUMUL DE ACTIVO</v>
          </cell>
          <cell r="C432">
            <v>-35674.74</v>
          </cell>
          <cell r="D432">
            <v>-535121.46</v>
          </cell>
        </row>
        <row r="433">
          <cell r="A433" t="str">
            <v>1.2.09.05.01.00</v>
          </cell>
          <cell r="B433" t="str">
            <v>AMORT ACUMUL DE ACT</v>
          </cell>
          <cell r="C433">
            <v>-35674.74</v>
          </cell>
          <cell r="D433">
            <v>-535121.46</v>
          </cell>
        </row>
        <row r="434">
          <cell r="A434" t="str">
            <v>1.3.00.00.00.00</v>
          </cell>
          <cell r="B434" t="str">
            <v>INVERSIONES PERMANANTES</v>
          </cell>
          <cell r="C434">
            <v>69.680000000000007</v>
          </cell>
          <cell r="D434">
            <v>3341336.2</v>
          </cell>
        </row>
        <row r="435">
          <cell r="A435" t="str">
            <v>1.3.01.00.00.00</v>
          </cell>
          <cell r="B435" t="str">
            <v>INVERSIONES A LARGO PLAZO</v>
          </cell>
          <cell r="C435">
            <v>69.680000000000007</v>
          </cell>
          <cell r="D435">
            <v>3341336.2</v>
          </cell>
        </row>
        <row r="436">
          <cell r="A436" t="str">
            <v>1.3.01.01.00.00</v>
          </cell>
          <cell r="B436" t="str">
            <v>INVERSIONES EN ACCIONE</v>
          </cell>
          <cell r="C436">
            <v>0</v>
          </cell>
          <cell r="D436">
            <v>84285.71</v>
          </cell>
        </row>
        <row r="437">
          <cell r="A437" t="str">
            <v>1.3.01.01.01.00</v>
          </cell>
          <cell r="B437" t="str">
            <v>U.T.</v>
          </cell>
          <cell r="C437">
            <v>0</v>
          </cell>
          <cell r="D437">
            <v>84285.71</v>
          </cell>
        </row>
        <row r="438">
          <cell r="A438" t="str">
            <v>1.3.01.05.00.00</v>
          </cell>
          <cell r="B438" t="str">
            <v>EFECTIVO RESTRINGIDO</v>
          </cell>
          <cell r="C438">
            <v>69.680000000000007</v>
          </cell>
          <cell r="D438">
            <v>3257050.49</v>
          </cell>
        </row>
        <row r="439">
          <cell r="A439" t="str">
            <v>1.3.01.05.01.00</v>
          </cell>
          <cell r="B439" t="str">
            <v>HSBC DSRA CTA 10-88</v>
          </cell>
          <cell r="C439">
            <v>69.680000000000007</v>
          </cell>
          <cell r="D439">
            <v>3257050.49</v>
          </cell>
        </row>
        <row r="440">
          <cell r="A440" t="str">
            <v>1.4.00.00.00.00</v>
          </cell>
          <cell r="B440" t="str">
            <v>OTROS ACTIVOS</v>
          </cell>
          <cell r="C440">
            <v>-1285244.6399999999</v>
          </cell>
          <cell r="D440">
            <v>14487647.76</v>
          </cell>
        </row>
        <row r="441">
          <cell r="A441" t="str">
            <v>1.4.05.00.00.00</v>
          </cell>
          <cell r="B441" t="str">
            <v>OBRAS POR CUENTA DE TERCE</v>
          </cell>
          <cell r="C441">
            <v>10559.7</v>
          </cell>
          <cell r="D441">
            <v>170754.3</v>
          </cell>
        </row>
        <row r="442">
          <cell r="A442" t="str">
            <v>1.4.05.01.00.00</v>
          </cell>
          <cell r="B442" t="str">
            <v>OBRAS POR CUENTA DE CL</v>
          </cell>
          <cell r="C442">
            <v>10559.7</v>
          </cell>
          <cell r="D442">
            <v>170754.3</v>
          </cell>
        </row>
        <row r="443">
          <cell r="A443" t="str">
            <v>1.4.06.00.00.00</v>
          </cell>
          <cell r="B443" t="str">
            <v>INVESTIGACION Y DESARROLL</v>
          </cell>
          <cell r="C443">
            <v>19481.330000000002</v>
          </cell>
          <cell r="D443">
            <v>73888.820000000007</v>
          </cell>
        </row>
        <row r="444">
          <cell r="A444" t="str">
            <v>1.4.06.01.00.00</v>
          </cell>
          <cell r="B444" t="str">
            <v>COSTOS DE INVESTIGACIO</v>
          </cell>
          <cell r="C444">
            <v>19481.330000000002</v>
          </cell>
          <cell r="D444">
            <v>73888.820000000007</v>
          </cell>
        </row>
        <row r="445">
          <cell r="A445" t="str">
            <v>1.4.10.00.00.00</v>
          </cell>
          <cell r="B445" t="str">
            <v>INTANGIBLES</v>
          </cell>
          <cell r="C445">
            <v>20875.990000000002</v>
          </cell>
          <cell r="D445">
            <v>6292161.6600000001</v>
          </cell>
        </row>
        <row r="446">
          <cell r="A446" t="str">
            <v>1.4.10.01.00.00</v>
          </cell>
          <cell r="B446" t="str">
            <v>LICENCIAS DE SISTEMAS</v>
          </cell>
          <cell r="C446">
            <v>20875.990000000002</v>
          </cell>
          <cell r="D446">
            <v>3257870.09</v>
          </cell>
        </row>
        <row r="447">
          <cell r="A447" t="str">
            <v>1.4.10.04.00.00</v>
          </cell>
          <cell r="B447" t="str">
            <v>IMPLEMENTACION DE SIST</v>
          </cell>
          <cell r="C447">
            <v>0</v>
          </cell>
          <cell r="D447">
            <v>3034291.57</v>
          </cell>
        </row>
        <row r="448">
          <cell r="A448" t="str">
            <v>1.4.11.00.00.00</v>
          </cell>
          <cell r="B448" t="str">
            <v>AMORT ACUM DE ACTIVOS INT</v>
          </cell>
          <cell r="C448">
            <v>-40710.699999999997</v>
          </cell>
          <cell r="D448">
            <v>-5665963.3200000003</v>
          </cell>
        </row>
        <row r="449">
          <cell r="A449" t="str">
            <v>1.4.11.01.00.00</v>
          </cell>
          <cell r="B449" t="str">
            <v>AMORT ACUM DE ACTIVOS</v>
          </cell>
          <cell r="C449">
            <v>-40710.699999999997</v>
          </cell>
          <cell r="D449">
            <v>-5665963.3200000003</v>
          </cell>
        </row>
        <row r="450">
          <cell r="A450" t="str">
            <v>1.4.13.00.00.00</v>
          </cell>
          <cell r="B450" t="str">
            <v>PRESTAMOS X COBRAR A AFIL</v>
          </cell>
          <cell r="C450">
            <v>-1260000</v>
          </cell>
          <cell r="D450">
            <v>11390000.07</v>
          </cell>
        </row>
        <row r="451">
          <cell r="A451" t="str">
            <v>1.4.13.01.00.00</v>
          </cell>
          <cell r="B451" t="str">
            <v>PRESTAMOS POR COBRAR A</v>
          </cell>
          <cell r="C451">
            <v>-1260000</v>
          </cell>
          <cell r="D451">
            <v>11390000.07</v>
          </cell>
        </row>
        <row r="452">
          <cell r="A452" t="str">
            <v>1.4.14.00.00.00</v>
          </cell>
          <cell r="B452" t="str">
            <v>ACTIVOS DIFERIDOS A LARGO</v>
          </cell>
          <cell r="C452">
            <v>-35450.959999999999</v>
          </cell>
          <cell r="D452">
            <v>2226806.23</v>
          </cell>
        </row>
        <row r="453">
          <cell r="A453" t="str">
            <v>1.4.14.01.00.00</v>
          </cell>
          <cell r="B453" t="str">
            <v>COMISIONES POR APERTUR</v>
          </cell>
          <cell r="C453">
            <v>-26404</v>
          </cell>
          <cell r="D453">
            <v>936854</v>
          </cell>
        </row>
        <row r="454">
          <cell r="A454" t="str">
            <v>1.4.14.02.00.00</v>
          </cell>
          <cell r="B454" t="str">
            <v>SERVICIOS EN OBTENCION</v>
          </cell>
          <cell r="C454">
            <v>-7927.91</v>
          </cell>
          <cell r="D454">
            <v>534975.59</v>
          </cell>
        </row>
        <row r="455">
          <cell r="A455" t="str">
            <v>1.4.14.03.00.00</v>
          </cell>
          <cell r="B455" t="str">
            <v>COMISIONES POR COBERTU</v>
          </cell>
          <cell r="C455">
            <v>-11119.05</v>
          </cell>
          <cell r="D455">
            <v>744976.64</v>
          </cell>
        </row>
        <row r="456">
          <cell r="A456" t="str">
            <v>1.4.14.04.00.00</v>
          </cell>
          <cell r="B456" t="str">
            <v>GASTOS POR EMISION DE</v>
          </cell>
          <cell r="C456">
            <v>10000</v>
          </cell>
          <cell r="D456">
            <v>10000</v>
          </cell>
        </row>
        <row r="457">
          <cell r="A457" t="str">
            <v>2.0.00.00.00.00</v>
          </cell>
          <cell r="B457" t="str">
            <v>PASIVO</v>
          </cell>
          <cell r="C457">
            <v>448613.05</v>
          </cell>
          <cell r="D457">
            <v>-117721765.54000001</v>
          </cell>
        </row>
        <row r="458">
          <cell r="A458" t="str">
            <v>2.1.00.00.00.00</v>
          </cell>
          <cell r="B458" t="str">
            <v>PASIVO CIRCULANTE</v>
          </cell>
          <cell r="C458">
            <v>892523.06</v>
          </cell>
          <cell r="D458">
            <v>-45250736.479999997</v>
          </cell>
        </row>
        <row r="459">
          <cell r="A459" t="str">
            <v>2.1.01.00.00.00</v>
          </cell>
          <cell r="B459" t="str">
            <v>CUENTAS POR PAGAR</v>
          </cell>
          <cell r="C459">
            <v>-2000103.96</v>
          </cell>
          <cell r="D459">
            <v>-36960850.850000001</v>
          </cell>
        </row>
        <row r="460">
          <cell r="A460" t="str">
            <v>2.1.01.01.00.00</v>
          </cell>
          <cell r="B460" t="str">
            <v>PROVEEDORES DE ENERGIA</v>
          </cell>
          <cell r="C460">
            <v>-1392953.14</v>
          </cell>
          <cell r="D460">
            <v>-25881143.43</v>
          </cell>
        </row>
        <row r="461">
          <cell r="A461" t="str">
            <v>2.1.01.01.01.00</v>
          </cell>
          <cell r="B461" t="str">
            <v>PROVEEDORES DE ENER</v>
          </cell>
          <cell r="C461">
            <v>-253581.17</v>
          </cell>
          <cell r="D461">
            <v>-11709853.49</v>
          </cell>
        </row>
        <row r="462">
          <cell r="A462" t="str">
            <v>2.1.01.01.02.00</v>
          </cell>
          <cell r="B462" t="str">
            <v>PROVEEDORES DE ENER</v>
          </cell>
          <cell r="C462">
            <v>-1139371.97</v>
          </cell>
          <cell r="D462">
            <v>-14171289.939999999</v>
          </cell>
        </row>
        <row r="463">
          <cell r="A463" t="str">
            <v>2.1.01.01.02.01</v>
          </cell>
          <cell r="B463" t="str">
            <v>CEL-ENERGIA ESTI</v>
          </cell>
          <cell r="C463">
            <v>-13.77</v>
          </cell>
          <cell r="D463">
            <v>-620.92999999999995</v>
          </cell>
        </row>
        <row r="464">
          <cell r="A464" t="str">
            <v>2.1.01.01.02.02</v>
          </cell>
          <cell r="B464" t="str">
            <v>CAESS-ENERGIA ES</v>
          </cell>
          <cell r="C464">
            <v>19330.34</v>
          </cell>
          <cell r="D464">
            <v>-823357.31</v>
          </cell>
        </row>
        <row r="465">
          <cell r="A465" t="str">
            <v>2.1.01.01.02.03</v>
          </cell>
          <cell r="B465" t="str">
            <v>CECSA-ENERGIA ES</v>
          </cell>
          <cell r="C465">
            <v>28406.67</v>
          </cell>
          <cell r="D465">
            <v>-60679.46</v>
          </cell>
        </row>
        <row r="466">
          <cell r="A466" t="str">
            <v>2.1.01.01.02.04</v>
          </cell>
          <cell r="B466" t="str">
            <v>CLESA-ENERGIA ES</v>
          </cell>
          <cell r="C466">
            <v>-72172.679999999993</v>
          </cell>
          <cell r="D466">
            <v>-73117.64</v>
          </cell>
        </row>
        <row r="467">
          <cell r="A467" t="str">
            <v>2.1.01.01.02.05</v>
          </cell>
          <cell r="B467" t="str">
            <v>UT-ENERGIA ESTIM</v>
          </cell>
          <cell r="C467">
            <v>-990804.98</v>
          </cell>
          <cell r="D467">
            <v>-9944472.9600000009</v>
          </cell>
        </row>
        <row r="468">
          <cell r="A468" t="str">
            <v>2.1.01.01.02.09</v>
          </cell>
          <cell r="B468" t="str">
            <v>ETESAL-ENERGIA E</v>
          </cell>
          <cell r="C468">
            <v>-596.21</v>
          </cell>
          <cell r="D468">
            <v>-596.21</v>
          </cell>
        </row>
        <row r="469">
          <cell r="A469" t="str">
            <v>2.1.01.01.02.10</v>
          </cell>
          <cell r="B469" t="str">
            <v>GESAL-ENERGIA ES</v>
          </cell>
          <cell r="C469">
            <v>-131790.5</v>
          </cell>
          <cell r="D469">
            <v>-3157186.43</v>
          </cell>
        </row>
        <row r="470">
          <cell r="A470" t="str">
            <v>2.1.01.01.02.14</v>
          </cell>
          <cell r="B470" t="str">
            <v>POLIWATT GUAT-EN</v>
          </cell>
          <cell r="C470">
            <v>-23275</v>
          </cell>
          <cell r="D470">
            <v>-23275</v>
          </cell>
        </row>
        <row r="471">
          <cell r="A471" t="str">
            <v>2.1.01.01.02.16</v>
          </cell>
          <cell r="B471" t="str">
            <v>EXCELERGY-ENERGI</v>
          </cell>
          <cell r="C471">
            <v>29272.15</v>
          </cell>
          <cell r="D471">
            <v>-65756.44</v>
          </cell>
        </row>
        <row r="472">
          <cell r="A472" t="str">
            <v>2.1.01.01.02.20</v>
          </cell>
          <cell r="B472" t="str">
            <v>CESSA-ENERGIA ES</v>
          </cell>
          <cell r="C472">
            <v>2131.71</v>
          </cell>
          <cell r="D472">
            <v>-11848.05</v>
          </cell>
        </row>
        <row r="473">
          <cell r="A473" t="str">
            <v>2.1.01.01.02.21</v>
          </cell>
          <cell r="B473" t="str">
            <v>ABRUZZO-ENERGIA</v>
          </cell>
          <cell r="C473">
            <v>-88.83</v>
          </cell>
          <cell r="D473">
            <v>-318.61</v>
          </cell>
        </row>
        <row r="474">
          <cell r="A474" t="str">
            <v>2.1.01.01.02.22</v>
          </cell>
          <cell r="B474" t="str">
            <v>BOREALIS-ENERGIA</v>
          </cell>
          <cell r="C474">
            <v>0</v>
          </cell>
          <cell r="D474">
            <v>0</v>
          </cell>
        </row>
        <row r="475">
          <cell r="A475" t="str">
            <v>2.1.01.01.02.24</v>
          </cell>
          <cell r="B475" t="str">
            <v>EDESAL - ENERGIA</v>
          </cell>
          <cell r="C475">
            <v>229.13</v>
          </cell>
          <cell r="D475">
            <v>-10060.9</v>
          </cell>
        </row>
        <row r="476">
          <cell r="A476" t="str">
            <v>2.1.01.01.02.25</v>
          </cell>
          <cell r="B476" t="str">
            <v>LAGEO-CONVENIO</v>
          </cell>
          <cell r="C476">
            <v>0</v>
          </cell>
          <cell r="D476">
            <v>0</v>
          </cell>
        </row>
        <row r="477">
          <cell r="A477" t="str">
            <v>2.1.01.02.00.00</v>
          </cell>
          <cell r="B477" t="str">
            <v>PROVEEDORES LOCALES</v>
          </cell>
          <cell r="C477">
            <v>-66091.070000000007</v>
          </cell>
          <cell r="D477">
            <v>-863934.43</v>
          </cell>
        </row>
        <row r="478">
          <cell r="A478" t="str">
            <v>2.1.01.02.01.00</v>
          </cell>
          <cell r="B478" t="str">
            <v>PROVEEDORES LOCALES</v>
          </cell>
          <cell r="C478">
            <v>-171568.91</v>
          </cell>
          <cell r="D478">
            <v>-851560.76</v>
          </cell>
        </row>
        <row r="479">
          <cell r="A479" t="str">
            <v>2.1.01.02.02.00</v>
          </cell>
          <cell r="B479" t="str">
            <v>PROVEEDORES INVENTA</v>
          </cell>
          <cell r="C479">
            <v>101045.02</v>
          </cell>
          <cell r="D479">
            <v>-5309.88</v>
          </cell>
        </row>
        <row r="480">
          <cell r="A480" t="str">
            <v>2.1.01.02.03.00</v>
          </cell>
          <cell r="B480" t="str">
            <v>PROVEEDORES ACTIVO</v>
          </cell>
          <cell r="C480">
            <v>9820</v>
          </cell>
          <cell r="D480">
            <v>0</v>
          </cell>
        </row>
        <row r="481">
          <cell r="A481" t="str">
            <v>2.1.01.02.04.00</v>
          </cell>
          <cell r="B481" t="str">
            <v>ACREEDORES VARIOS</v>
          </cell>
          <cell r="C481">
            <v>-5387.18</v>
          </cell>
          <cell r="D481">
            <v>-7063.79</v>
          </cell>
        </row>
        <row r="482">
          <cell r="A482" t="str">
            <v>2.1.01.03.00.00</v>
          </cell>
          <cell r="B482" t="str">
            <v>PROVEEDORES DEL EXTERI</v>
          </cell>
          <cell r="C482">
            <v>-42767.44</v>
          </cell>
          <cell r="D482">
            <v>-314507.84999999998</v>
          </cell>
        </row>
        <row r="483">
          <cell r="A483" t="str">
            <v>2.1.01.03.01.00</v>
          </cell>
          <cell r="B483" t="str">
            <v>PROVEEDORES DEL EXT</v>
          </cell>
          <cell r="C483">
            <v>-129352.31</v>
          </cell>
          <cell r="D483">
            <v>-312597.34999999998</v>
          </cell>
        </row>
        <row r="484">
          <cell r="A484" t="str">
            <v>2.1.01.03.02.00</v>
          </cell>
          <cell r="B484" t="str">
            <v>PROVEEDORES DEL EXT</v>
          </cell>
          <cell r="C484">
            <v>86584.87</v>
          </cell>
          <cell r="D484">
            <v>-1910.5</v>
          </cell>
        </row>
        <row r="485">
          <cell r="A485" t="str">
            <v>2.1.01.04.00.00</v>
          </cell>
          <cell r="B485" t="str">
            <v>COMPA$IAS RELACIONADAS</v>
          </cell>
          <cell r="C485">
            <v>67415.94</v>
          </cell>
          <cell r="D485">
            <v>-206647.39</v>
          </cell>
        </row>
        <row r="486">
          <cell r="A486" t="str">
            <v>2.1.01.04.04.00</v>
          </cell>
          <cell r="B486" t="str">
            <v>ELCA-CXP-RELACIONAD</v>
          </cell>
          <cell r="C486">
            <v>67415.94</v>
          </cell>
          <cell r="D486">
            <v>-206647.39</v>
          </cell>
        </row>
        <row r="487">
          <cell r="A487" t="str">
            <v>2.1.01.05.00.00</v>
          </cell>
          <cell r="B487" t="str">
            <v>ACCIONISTAS</v>
          </cell>
          <cell r="C487">
            <v>0</v>
          </cell>
          <cell r="D487">
            <v>-56283.76</v>
          </cell>
        </row>
        <row r="488">
          <cell r="A488" t="str">
            <v>2.1.01.05.01.00</v>
          </cell>
          <cell r="B488" t="str">
            <v>CXP-ACCIONISTAS</v>
          </cell>
          <cell r="C488">
            <v>0</v>
          </cell>
          <cell r="D488">
            <v>-56283.76</v>
          </cell>
        </row>
        <row r="489">
          <cell r="A489" t="str">
            <v>2.1.01.06.00.00</v>
          </cell>
          <cell r="B489" t="str">
            <v>OTRAS CUENTAS POR PAGA</v>
          </cell>
          <cell r="C489">
            <v>-563288.87</v>
          </cell>
          <cell r="D489">
            <v>-1856791.22</v>
          </cell>
        </row>
        <row r="490">
          <cell r="A490" t="str">
            <v>2.1.01.06.01.00</v>
          </cell>
          <cell r="B490" t="str">
            <v>SEGUROS POR PAGAR</v>
          </cell>
          <cell r="C490">
            <v>270</v>
          </cell>
          <cell r="D490">
            <v>0</v>
          </cell>
        </row>
        <row r="491">
          <cell r="A491" t="str">
            <v>2.1.01.06.02.00</v>
          </cell>
          <cell r="B491" t="str">
            <v>CXP INSTITUCIONES B</v>
          </cell>
          <cell r="C491">
            <v>-198184.64</v>
          </cell>
          <cell r="D491">
            <v>-1338195.53</v>
          </cell>
        </row>
        <row r="492">
          <cell r="A492" t="str">
            <v>2.1.01.06.04.00</v>
          </cell>
          <cell r="B492" t="str">
            <v>INTERESES POR PAGAR</v>
          </cell>
          <cell r="C492">
            <v>-365374.23</v>
          </cell>
          <cell r="D492">
            <v>-518595.69</v>
          </cell>
        </row>
        <row r="493">
          <cell r="A493" t="str">
            <v>2.1.01.07.00.00</v>
          </cell>
          <cell r="B493" t="str">
            <v>SOBRANTES DE CAJA</v>
          </cell>
          <cell r="C493">
            <v>-2419.38</v>
          </cell>
          <cell r="D493">
            <v>-3765.17</v>
          </cell>
        </row>
        <row r="494">
          <cell r="A494" t="str">
            <v>2.1.01.07.01.00</v>
          </cell>
          <cell r="B494" t="str">
            <v>SAN SALVADOR-SOBRAN</v>
          </cell>
          <cell r="C494">
            <v>-2419.38</v>
          </cell>
          <cell r="D494">
            <v>-3765.17</v>
          </cell>
        </row>
        <row r="495">
          <cell r="A495" t="str">
            <v>2.1.01.07.01.01</v>
          </cell>
          <cell r="B495" t="str">
            <v>SOBRANTES DE CAJ</v>
          </cell>
          <cell r="C495">
            <v>0</v>
          </cell>
          <cell r="D495">
            <v>-277.52999999999997</v>
          </cell>
        </row>
        <row r="496">
          <cell r="A496" t="str">
            <v>2.1.01.07.01.02</v>
          </cell>
          <cell r="B496" t="str">
            <v>COBROS ERRONEOS-</v>
          </cell>
          <cell r="C496">
            <v>-2419.38</v>
          </cell>
          <cell r="D496">
            <v>-3487.64</v>
          </cell>
        </row>
        <row r="497">
          <cell r="A497" t="str">
            <v>2.1.01.07.02.00</v>
          </cell>
          <cell r="B497" t="str">
            <v>SANTA TECLA-SOBRANT</v>
          </cell>
          <cell r="C497">
            <v>0</v>
          </cell>
          <cell r="D497">
            <v>0</v>
          </cell>
        </row>
        <row r="498">
          <cell r="A498" t="str">
            <v>2.1.01.07.02.01</v>
          </cell>
          <cell r="B498" t="str">
            <v>SOBRANTES DE CAJ</v>
          </cell>
          <cell r="C498">
            <v>0</v>
          </cell>
          <cell r="D498">
            <v>0</v>
          </cell>
        </row>
        <row r="499">
          <cell r="A499" t="str">
            <v>2.1.01.07.03.00</v>
          </cell>
          <cell r="B499" t="str">
            <v>LA LIBERTAD-SOBRANT</v>
          </cell>
          <cell r="C499">
            <v>0</v>
          </cell>
          <cell r="D499">
            <v>0</v>
          </cell>
        </row>
        <row r="500">
          <cell r="A500" t="str">
            <v>2.1.01.07.03.01</v>
          </cell>
          <cell r="B500" t="str">
            <v>SOBRANTES DE CAJ</v>
          </cell>
          <cell r="C500">
            <v>0</v>
          </cell>
          <cell r="D500">
            <v>0</v>
          </cell>
        </row>
        <row r="501">
          <cell r="A501" t="str">
            <v>2.1.01.07.04.00</v>
          </cell>
          <cell r="B501" t="str">
            <v>QUEZALTEPEQUE-SOBRA</v>
          </cell>
          <cell r="C501">
            <v>0</v>
          </cell>
          <cell r="D501">
            <v>0</v>
          </cell>
        </row>
        <row r="502">
          <cell r="A502" t="str">
            <v>2.1.01.07.04.01</v>
          </cell>
          <cell r="B502" t="str">
            <v>SOBRANTES DE CAJ</v>
          </cell>
          <cell r="C502">
            <v>0</v>
          </cell>
          <cell r="D502">
            <v>0</v>
          </cell>
        </row>
        <row r="503">
          <cell r="A503" t="str">
            <v>2.1.01.07.05.00</v>
          </cell>
          <cell r="B503" t="str">
            <v>SAN JUAN OPICO-SOBR</v>
          </cell>
          <cell r="C503">
            <v>0</v>
          </cell>
          <cell r="D503">
            <v>0</v>
          </cell>
        </row>
        <row r="504">
          <cell r="A504" t="str">
            <v>2.1.01.07.05.01</v>
          </cell>
          <cell r="B504" t="str">
            <v>SOBRANTES DE CAJ</v>
          </cell>
          <cell r="C504">
            <v>0</v>
          </cell>
          <cell r="D504">
            <v>0</v>
          </cell>
        </row>
        <row r="505">
          <cell r="A505" t="str">
            <v>2.1.01.07.06.00</v>
          </cell>
          <cell r="B505" t="str">
            <v>SAN VICENTE-SOBRANT</v>
          </cell>
          <cell r="C505">
            <v>0</v>
          </cell>
          <cell r="D505">
            <v>0</v>
          </cell>
        </row>
        <row r="506">
          <cell r="A506" t="str">
            <v>2.1.01.07.06.01</v>
          </cell>
          <cell r="B506" t="str">
            <v>SOBRANTES DE CAJ</v>
          </cell>
          <cell r="C506">
            <v>0</v>
          </cell>
          <cell r="D506">
            <v>0</v>
          </cell>
        </row>
        <row r="507">
          <cell r="A507" t="str">
            <v>2.1.01.07.07.00</v>
          </cell>
          <cell r="B507" t="str">
            <v>ZACATECOLUCA-SOBRAN</v>
          </cell>
          <cell r="C507">
            <v>0</v>
          </cell>
          <cell r="D507">
            <v>0</v>
          </cell>
        </row>
        <row r="508">
          <cell r="A508" t="str">
            <v>2.1.01.07.07.01</v>
          </cell>
          <cell r="B508" t="str">
            <v>SOBRANTES DE CAJ</v>
          </cell>
          <cell r="C508">
            <v>0</v>
          </cell>
          <cell r="D508">
            <v>0</v>
          </cell>
        </row>
        <row r="509">
          <cell r="A509" t="str">
            <v>2.1.01.07.08.00</v>
          </cell>
          <cell r="B509" t="str">
            <v>ROSARIO DE LA PAZ-S</v>
          </cell>
          <cell r="C509">
            <v>0</v>
          </cell>
          <cell r="D509">
            <v>0</v>
          </cell>
        </row>
        <row r="510">
          <cell r="A510" t="str">
            <v>2.1.01.07.08.01</v>
          </cell>
          <cell r="B510" t="str">
            <v>SOBRANTES DE CAJ</v>
          </cell>
          <cell r="C510">
            <v>0</v>
          </cell>
          <cell r="D510">
            <v>0</v>
          </cell>
        </row>
        <row r="511">
          <cell r="A511" t="str">
            <v>2.1.01.07.11.00</v>
          </cell>
          <cell r="B511" t="str">
            <v>COLECTURIA STA TECL</v>
          </cell>
          <cell r="C511">
            <v>0</v>
          </cell>
          <cell r="D511">
            <v>0</v>
          </cell>
        </row>
        <row r="512">
          <cell r="A512" t="str">
            <v>2.1.01.07.11.01</v>
          </cell>
          <cell r="B512" t="str">
            <v>SOBRANTES-MERLIO</v>
          </cell>
          <cell r="C512">
            <v>0</v>
          </cell>
          <cell r="D512">
            <v>0</v>
          </cell>
        </row>
        <row r="513">
          <cell r="A513" t="str">
            <v>2.1.01.08.00.00</v>
          </cell>
          <cell r="B513" t="str">
            <v>PRESTAMOS POR PAGAR A</v>
          </cell>
          <cell r="C513">
            <v>0</v>
          </cell>
          <cell r="D513">
            <v>-7777777.5999999996</v>
          </cell>
        </row>
        <row r="514">
          <cell r="A514" t="str">
            <v>2.1.01.08.01.00</v>
          </cell>
          <cell r="B514" t="str">
            <v>PRESTAMOS BANCARIOS</v>
          </cell>
          <cell r="C514">
            <v>0</v>
          </cell>
          <cell r="D514">
            <v>-7777777.5999999996</v>
          </cell>
        </row>
        <row r="515">
          <cell r="A515" t="str">
            <v>2.1.01.08.02.00</v>
          </cell>
          <cell r="B515" t="str">
            <v>PRESTAMOS BANCARIOS</v>
          </cell>
          <cell r="C515">
            <v>0</v>
          </cell>
          <cell r="D515">
            <v>0</v>
          </cell>
        </row>
        <row r="516">
          <cell r="A516" t="str">
            <v>2.1.03.00.00.00</v>
          </cell>
          <cell r="B516" t="str">
            <v>DEPOSITOS EN GARANTIA</v>
          </cell>
          <cell r="C516">
            <v>-50949.65</v>
          </cell>
          <cell r="D516">
            <v>-1601390.24</v>
          </cell>
        </row>
        <row r="517">
          <cell r="A517" t="str">
            <v>2.1.03.01.00.00</v>
          </cell>
          <cell r="B517" t="str">
            <v>DEPOSITOS EN GARANTIA</v>
          </cell>
          <cell r="C517">
            <v>-51295.61</v>
          </cell>
          <cell r="D517">
            <v>-1595687.67</v>
          </cell>
        </row>
        <row r="518">
          <cell r="A518" t="str">
            <v>2.1.03.03.00.00</v>
          </cell>
          <cell r="B518" t="str">
            <v>GARANTIAS X PAGAR-SGC</v>
          </cell>
          <cell r="C518">
            <v>345.96</v>
          </cell>
          <cell r="D518">
            <v>-3806.45</v>
          </cell>
        </row>
        <row r="519">
          <cell r="A519" t="str">
            <v>2.1.03.04.00.00</v>
          </cell>
          <cell r="B519" t="str">
            <v>GARANTIAS EN COLECTURI</v>
          </cell>
          <cell r="C519">
            <v>0</v>
          </cell>
          <cell r="D519">
            <v>-1896.12</v>
          </cell>
        </row>
        <row r="520">
          <cell r="A520" t="str">
            <v>2.1.05.00.00.00</v>
          </cell>
          <cell r="B520" t="str">
            <v>INTERESES POR PAGAR</v>
          </cell>
          <cell r="C520">
            <v>-3720.42</v>
          </cell>
          <cell r="D520">
            <v>-145790.22</v>
          </cell>
        </row>
        <row r="521">
          <cell r="A521" t="str">
            <v>2.1.05.01.00.00</v>
          </cell>
          <cell r="B521" t="str">
            <v>INTERESES POR PAGAR-GA</v>
          </cell>
          <cell r="C521">
            <v>-3720.42</v>
          </cell>
          <cell r="D521">
            <v>-145790.22</v>
          </cell>
        </row>
        <row r="522">
          <cell r="A522" t="str">
            <v>2.1.06.00.00.00</v>
          </cell>
          <cell r="B522" t="str">
            <v>GASTOS ACUMULADOS POR PAG</v>
          </cell>
          <cell r="C522">
            <v>-246077.46</v>
          </cell>
          <cell r="D522">
            <v>-3694844.81</v>
          </cell>
        </row>
        <row r="523">
          <cell r="A523" t="str">
            <v>2.1.06.01.00.00</v>
          </cell>
          <cell r="B523" t="str">
            <v>PLANILLAS POR PAGAR</v>
          </cell>
          <cell r="C523">
            <v>-0.02</v>
          </cell>
          <cell r="D523">
            <v>-0.21</v>
          </cell>
        </row>
        <row r="524">
          <cell r="A524" t="str">
            <v>2.1.06.01.01.00</v>
          </cell>
          <cell r="B524" t="str">
            <v>PLANILLAS POR PAGAR</v>
          </cell>
          <cell r="C524">
            <v>-0.02</v>
          </cell>
          <cell r="D524">
            <v>-0.21</v>
          </cell>
        </row>
        <row r="525">
          <cell r="A525" t="str">
            <v>2.1.06.01.02.00</v>
          </cell>
          <cell r="B525" t="str">
            <v>PLANILLAS POR PAGAR</v>
          </cell>
          <cell r="C525">
            <v>0</v>
          </cell>
          <cell r="D525">
            <v>0</v>
          </cell>
        </row>
        <row r="526">
          <cell r="A526" t="str">
            <v>2.1.06.01.05.00</v>
          </cell>
          <cell r="B526" t="str">
            <v>PLANILLAS POR PAGAR</v>
          </cell>
          <cell r="C526">
            <v>0</v>
          </cell>
          <cell r="D526">
            <v>0</v>
          </cell>
        </row>
        <row r="527">
          <cell r="A527" t="str">
            <v>2.1.06.04.00.00</v>
          </cell>
          <cell r="B527" t="str">
            <v>PRESTACIONES LABORALES</v>
          </cell>
          <cell r="C527">
            <v>324527.67</v>
          </cell>
          <cell r="D527">
            <v>-631742.16</v>
          </cell>
        </row>
        <row r="528">
          <cell r="A528" t="str">
            <v>2.1.06.04.12.00</v>
          </cell>
          <cell r="B528" t="str">
            <v>APORTE PATRONAL 7%</v>
          </cell>
          <cell r="C528">
            <v>-16989.240000000002</v>
          </cell>
          <cell r="D528">
            <v>-199224.35</v>
          </cell>
        </row>
        <row r="529">
          <cell r="A529" t="str">
            <v>2.1.06.04.13.00</v>
          </cell>
          <cell r="B529" t="str">
            <v>AGUINALDOS</v>
          </cell>
          <cell r="C529">
            <v>392902.76</v>
          </cell>
          <cell r="D529">
            <v>-23928.44</v>
          </cell>
        </row>
        <row r="530">
          <cell r="A530" t="str">
            <v>2.1.06.04.14.00</v>
          </cell>
          <cell r="B530" t="str">
            <v>VACACIONES</v>
          </cell>
          <cell r="C530">
            <v>-13118.75</v>
          </cell>
          <cell r="D530">
            <v>-148566.99</v>
          </cell>
        </row>
        <row r="531">
          <cell r="A531" t="str">
            <v>2.1.06.04.15.00</v>
          </cell>
          <cell r="B531" t="str">
            <v>BONIFICACIONES</v>
          </cell>
          <cell r="C531">
            <v>-38267.1</v>
          </cell>
          <cell r="D531">
            <v>-260022.38</v>
          </cell>
        </row>
        <row r="532">
          <cell r="A532" t="str">
            <v>2.1.06.05.00.00</v>
          </cell>
          <cell r="B532" t="str">
            <v>CUOTAS PATRONALES DE S</v>
          </cell>
          <cell r="C532">
            <v>3376.17</v>
          </cell>
          <cell r="D532">
            <v>-47520.98</v>
          </cell>
        </row>
        <row r="533">
          <cell r="A533" t="str">
            <v>2.1.06.05.01.00</v>
          </cell>
          <cell r="B533" t="str">
            <v>CUOTA PATRONAL ISSS</v>
          </cell>
          <cell r="C533">
            <v>-58.4</v>
          </cell>
          <cell r="D533">
            <v>-15854.95</v>
          </cell>
        </row>
        <row r="534">
          <cell r="A534" t="str">
            <v>2.1.06.05.02.00</v>
          </cell>
          <cell r="B534" t="str">
            <v>CUOTA PATRONAL UNID</v>
          </cell>
          <cell r="C534">
            <v>3434.57</v>
          </cell>
          <cell r="D534">
            <v>-31666.03</v>
          </cell>
        </row>
        <row r="535">
          <cell r="A535" t="str">
            <v>2.1.06.06.00.00</v>
          </cell>
          <cell r="B535" t="str">
            <v>PROVISIONES</v>
          </cell>
          <cell r="C535">
            <v>-573981.28</v>
          </cell>
          <cell r="D535">
            <v>-3015581.46</v>
          </cell>
        </row>
        <row r="536">
          <cell r="A536" t="str">
            <v>2.1.06.06.01.00</v>
          </cell>
          <cell r="B536" t="str">
            <v>PUBLICIDAD</v>
          </cell>
          <cell r="C536">
            <v>0</v>
          </cell>
          <cell r="D536">
            <v>0</v>
          </cell>
        </row>
        <row r="537">
          <cell r="A537" t="str">
            <v>2.1.06.06.07.00</v>
          </cell>
          <cell r="B537" t="str">
            <v>CAJAS CHICAS POR PA</v>
          </cell>
          <cell r="C537">
            <v>-11405.45</v>
          </cell>
          <cell r="D537">
            <v>-17557.310000000001</v>
          </cell>
        </row>
        <row r="538">
          <cell r="A538" t="str">
            <v>2.1.06.06.10.00</v>
          </cell>
          <cell r="B538" t="str">
            <v>HONORARIOS PROFESIO</v>
          </cell>
          <cell r="C538">
            <v>2300</v>
          </cell>
          <cell r="D538">
            <v>-15900</v>
          </cell>
        </row>
        <row r="539">
          <cell r="A539" t="str">
            <v>2.1.06.06.11.00</v>
          </cell>
          <cell r="B539" t="str">
            <v>SERVICIOS BASICOS</v>
          </cell>
          <cell r="C539">
            <v>-506110.23</v>
          </cell>
          <cell r="D539">
            <v>-630950.01</v>
          </cell>
        </row>
        <row r="540">
          <cell r="A540" t="str">
            <v>2.1.06.06.12.00</v>
          </cell>
          <cell r="B540" t="str">
            <v>PROVISION DE CONTIN</v>
          </cell>
          <cell r="C540">
            <v>13000</v>
          </cell>
          <cell r="D540">
            <v>-1378979.93</v>
          </cell>
        </row>
        <row r="541">
          <cell r="A541" t="str">
            <v>2.1.06.06.15.00</v>
          </cell>
          <cell r="B541" t="str">
            <v>PROVISION ENERGIA N</v>
          </cell>
          <cell r="C541">
            <v>77180.72</v>
          </cell>
          <cell r="D541">
            <v>-136440.57</v>
          </cell>
        </row>
        <row r="542">
          <cell r="A542" t="str">
            <v>2.1.06.06.16.00</v>
          </cell>
          <cell r="B542" t="str">
            <v>PROVISION DE INVENT</v>
          </cell>
          <cell r="C542">
            <v>0</v>
          </cell>
          <cell r="D542">
            <v>0</v>
          </cell>
        </row>
        <row r="543">
          <cell r="A543" t="str">
            <v>2.1.06.06.17.00</v>
          </cell>
          <cell r="B543" t="str">
            <v>AUTOSEGURO DE BIENE</v>
          </cell>
          <cell r="C543">
            <v>-101975.37</v>
          </cell>
          <cell r="D543">
            <v>-241837.32</v>
          </cell>
        </row>
        <row r="544">
          <cell r="A544" t="str">
            <v>2.1.06.06.18.00</v>
          </cell>
          <cell r="B544" t="str">
            <v>PROVISION GASTOS DE</v>
          </cell>
          <cell r="C544">
            <v>0</v>
          </cell>
          <cell r="D544">
            <v>-25</v>
          </cell>
        </row>
        <row r="545">
          <cell r="A545" t="str">
            <v>2.1.06.06.21.00</v>
          </cell>
          <cell r="B545" t="str">
            <v>PROV. POR INDICADOR</v>
          </cell>
          <cell r="C545">
            <v>-46970.95</v>
          </cell>
          <cell r="D545">
            <v>-593891.31999999995</v>
          </cell>
        </row>
        <row r="546">
          <cell r="A546" t="str">
            <v>2.1.07.00.00.00</v>
          </cell>
          <cell r="B546" t="str">
            <v>IMPUESTOS POR PAGAR</v>
          </cell>
          <cell r="C546">
            <v>3144034.41</v>
          </cell>
          <cell r="D546">
            <v>-2300150.02</v>
          </cell>
        </row>
        <row r="547">
          <cell r="A547" t="str">
            <v>2.1.07.01.00.00</v>
          </cell>
          <cell r="B547" t="str">
            <v>IMPUESTO RETENCION IVA</v>
          </cell>
          <cell r="C547">
            <v>0</v>
          </cell>
          <cell r="D547">
            <v>0</v>
          </cell>
        </row>
        <row r="548">
          <cell r="A548" t="str">
            <v>2.1.07.02.00.00</v>
          </cell>
          <cell r="B548" t="str">
            <v>IMPUESTO IVA</v>
          </cell>
          <cell r="C548">
            <v>0</v>
          </cell>
          <cell r="D548">
            <v>1.33</v>
          </cell>
        </row>
        <row r="549">
          <cell r="A549" t="str">
            <v>2.1.07.03.00.00</v>
          </cell>
          <cell r="B549" t="str">
            <v>IMPUESTOS MUNICIPALES</v>
          </cell>
          <cell r="C549">
            <v>-29257.75</v>
          </cell>
          <cell r="D549">
            <v>-189291</v>
          </cell>
        </row>
        <row r="550">
          <cell r="A550" t="str">
            <v>2.1.07.04.00.00</v>
          </cell>
          <cell r="B550" t="str">
            <v>PROVISION PARA PAGO A</v>
          </cell>
          <cell r="C550">
            <v>-255838.05</v>
          </cell>
          <cell r="D550">
            <v>-255838.05</v>
          </cell>
        </row>
        <row r="551">
          <cell r="A551" t="str">
            <v>2.1.07.05.00.00</v>
          </cell>
          <cell r="B551" t="str">
            <v>IMPUESTO SOBRE LA RENT</v>
          </cell>
          <cell r="C551">
            <v>3533107.67</v>
          </cell>
          <cell r="D551">
            <v>-1699894.27</v>
          </cell>
        </row>
        <row r="552">
          <cell r="A552" t="str">
            <v>2.1.07.06.00.00</v>
          </cell>
          <cell r="B552" t="str">
            <v>TASAS MUNIC. ASEO, ALU</v>
          </cell>
          <cell r="C552">
            <v>-1436.8</v>
          </cell>
          <cell r="D552">
            <v>-21284.17</v>
          </cell>
        </row>
        <row r="553">
          <cell r="A553" t="str">
            <v>2.1.07.07.00.00</v>
          </cell>
          <cell r="B553" t="str">
            <v>IMPUESTOS X PAGAR ALCA</v>
          </cell>
          <cell r="C553">
            <v>-98784.67</v>
          </cell>
          <cell r="D553">
            <v>-121999.26</v>
          </cell>
        </row>
        <row r="554">
          <cell r="A554" t="str">
            <v>2.1.07.08.00.00</v>
          </cell>
          <cell r="B554" t="str">
            <v>RETENCION IVA 1% ANTIC</v>
          </cell>
          <cell r="C554">
            <v>-3755.99</v>
          </cell>
          <cell r="D554">
            <v>-11844.6</v>
          </cell>
        </row>
        <row r="555">
          <cell r="A555" t="str">
            <v>2.1.08.00.00.00</v>
          </cell>
          <cell r="B555" t="str">
            <v>RETENCIONES</v>
          </cell>
          <cell r="C555">
            <v>-2532.42</v>
          </cell>
          <cell r="D555">
            <v>-294702.08000000002</v>
          </cell>
        </row>
        <row r="556">
          <cell r="A556" t="str">
            <v>2.1.08.01.00.00</v>
          </cell>
          <cell r="B556" t="str">
            <v>CUOTA LABORAL DE SEGUR</v>
          </cell>
          <cell r="C556">
            <v>3159.81</v>
          </cell>
          <cell r="D556">
            <v>-34929.32</v>
          </cell>
        </row>
        <row r="557">
          <cell r="A557" t="str">
            <v>2.1.08.01.01.00</v>
          </cell>
          <cell r="B557" t="str">
            <v>RETENCIONES ISSS</v>
          </cell>
          <cell r="C557">
            <v>-20.57</v>
          </cell>
          <cell r="D557">
            <v>-5595.04</v>
          </cell>
        </row>
        <row r="558">
          <cell r="A558" t="str">
            <v>2.1.08.01.02.00</v>
          </cell>
          <cell r="B558" t="str">
            <v>RETENCIONES AFP</v>
          </cell>
          <cell r="C558">
            <v>3180.38</v>
          </cell>
          <cell r="D558">
            <v>-29334.28</v>
          </cell>
        </row>
        <row r="559">
          <cell r="A559" t="str">
            <v>2.1.08.01.02.01</v>
          </cell>
          <cell r="B559" t="str">
            <v>AFP-CONFIA-RETEN</v>
          </cell>
          <cell r="C559">
            <v>839.57</v>
          </cell>
          <cell r="D559">
            <v>-15864.95</v>
          </cell>
        </row>
        <row r="560">
          <cell r="A560" t="str">
            <v>2.1.08.01.02.02</v>
          </cell>
          <cell r="B560" t="str">
            <v>AFP-CRECER-RETEN</v>
          </cell>
          <cell r="C560">
            <v>2333.36</v>
          </cell>
          <cell r="D560">
            <v>-13287.43</v>
          </cell>
        </row>
        <row r="561">
          <cell r="A561" t="str">
            <v>2.1.08.01.02.03</v>
          </cell>
          <cell r="B561" t="str">
            <v>AFP-UNIDAD DE PE</v>
          </cell>
          <cell r="C561">
            <v>-2.8</v>
          </cell>
          <cell r="D561">
            <v>-102.52</v>
          </cell>
        </row>
        <row r="562">
          <cell r="A562" t="str">
            <v>2.1.08.01.02.05</v>
          </cell>
          <cell r="B562" t="str">
            <v>AFP-IPSFA-RETENC</v>
          </cell>
          <cell r="C562">
            <v>10.25</v>
          </cell>
          <cell r="D562">
            <v>-79.38</v>
          </cell>
        </row>
        <row r="563">
          <cell r="A563" t="str">
            <v>2.1.08.02.00.00</v>
          </cell>
          <cell r="B563" t="str">
            <v>CUOTAS PRESTAMOS DE EM</v>
          </cell>
          <cell r="C563">
            <v>2447.4299999999998</v>
          </cell>
          <cell r="D563">
            <v>-225083.95</v>
          </cell>
        </row>
        <row r="564">
          <cell r="A564" t="str">
            <v>2.1.08.02.01.00</v>
          </cell>
          <cell r="B564" t="str">
            <v>IMPUESTO SOBRE LA R</v>
          </cell>
          <cell r="C564">
            <v>15457.59</v>
          </cell>
          <cell r="D564">
            <v>-81905.850000000006</v>
          </cell>
        </row>
        <row r="565">
          <cell r="A565" t="str">
            <v>2.1.08.02.02.00</v>
          </cell>
          <cell r="B565" t="str">
            <v>SIES-RETENCIONES</v>
          </cell>
          <cell r="C565">
            <v>-875</v>
          </cell>
          <cell r="D565">
            <v>-875</v>
          </cell>
        </row>
        <row r="566">
          <cell r="A566" t="str">
            <v>2.1.08.02.03.00</v>
          </cell>
          <cell r="B566" t="str">
            <v>FONDO DE VACACION 5</v>
          </cell>
          <cell r="C566">
            <v>-12135.16</v>
          </cell>
          <cell r="D566">
            <v>-142303.1</v>
          </cell>
        </row>
        <row r="567">
          <cell r="A567" t="str">
            <v>2.1.08.02.05.00</v>
          </cell>
          <cell r="B567" t="str">
            <v>BANCO CUSCATLAN-RET</v>
          </cell>
          <cell r="C567">
            <v>0</v>
          </cell>
          <cell r="D567">
            <v>0</v>
          </cell>
        </row>
        <row r="568">
          <cell r="A568" t="str">
            <v>2.1.08.02.06.00</v>
          </cell>
          <cell r="B568" t="str">
            <v>BANCO AGRICOLA-RETE</v>
          </cell>
          <cell r="C568">
            <v>0</v>
          </cell>
          <cell r="D568">
            <v>0</v>
          </cell>
        </row>
        <row r="569">
          <cell r="A569" t="str">
            <v>2.1.08.02.07.00</v>
          </cell>
          <cell r="B569" t="str">
            <v>BANCO SALVADORE$O-R</v>
          </cell>
          <cell r="C569">
            <v>0</v>
          </cell>
          <cell r="D569">
            <v>0</v>
          </cell>
        </row>
        <row r="570">
          <cell r="A570" t="str">
            <v>2.1.08.02.08.00</v>
          </cell>
          <cell r="B570" t="str">
            <v>F.S.V-PRESTAMOS-RET</v>
          </cell>
          <cell r="C570">
            <v>0</v>
          </cell>
          <cell r="D570">
            <v>0</v>
          </cell>
        </row>
        <row r="571">
          <cell r="A571" t="str">
            <v>2.1.08.02.09.00</v>
          </cell>
          <cell r="B571" t="str">
            <v>COOPERATIVA ELECTRA</v>
          </cell>
          <cell r="C571">
            <v>0</v>
          </cell>
          <cell r="D571">
            <v>0</v>
          </cell>
        </row>
        <row r="572">
          <cell r="A572" t="str">
            <v>2.1.08.02.10.00</v>
          </cell>
          <cell r="B572" t="str">
            <v>INPEP-RETENCIONES</v>
          </cell>
          <cell r="C572">
            <v>0</v>
          </cell>
          <cell r="D572">
            <v>0</v>
          </cell>
        </row>
        <row r="573">
          <cell r="A573" t="str">
            <v>2.1.08.02.13.00</v>
          </cell>
          <cell r="B573" t="str">
            <v>BCO.DE LOS TRABAJAD</v>
          </cell>
          <cell r="C573">
            <v>0</v>
          </cell>
          <cell r="D573">
            <v>0</v>
          </cell>
        </row>
        <row r="574">
          <cell r="A574" t="str">
            <v>2.1.08.02.14.00</v>
          </cell>
          <cell r="B574" t="str">
            <v>AHORROMET-RETENCION</v>
          </cell>
          <cell r="C574">
            <v>0</v>
          </cell>
          <cell r="D574">
            <v>0</v>
          </cell>
        </row>
        <row r="575">
          <cell r="A575" t="str">
            <v>2.1.08.02.18.00</v>
          </cell>
          <cell r="B575" t="str">
            <v>MULTICREDITOS-RETEN</v>
          </cell>
          <cell r="C575">
            <v>0</v>
          </cell>
          <cell r="D575">
            <v>0</v>
          </cell>
        </row>
        <row r="576">
          <cell r="A576" t="str">
            <v>2.1.08.02.19.00</v>
          </cell>
          <cell r="B576" t="str">
            <v>PAN AMERICAN LIFE-R</v>
          </cell>
          <cell r="C576">
            <v>0</v>
          </cell>
          <cell r="D576">
            <v>0</v>
          </cell>
        </row>
        <row r="577">
          <cell r="A577" t="str">
            <v>2.1.08.02.27.00</v>
          </cell>
          <cell r="B577" t="str">
            <v>COOPAS DE RL-RETENC</v>
          </cell>
          <cell r="C577">
            <v>0</v>
          </cell>
          <cell r="D577">
            <v>0</v>
          </cell>
        </row>
        <row r="578">
          <cell r="A578" t="str">
            <v>2.1.08.02.30.00</v>
          </cell>
          <cell r="B578" t="str">
            <v>CAJAS DE CREDITO DE</v>
          </cell>
          <cell r="C578">
            <v>0</v>
          </cell>
          <cell r="D578">
            <v>0</v>
          </cell>
        </row>
        <row r="579">
          <cell r="A579" t="str">
            <v>2.1.08.02.31.00</v>
          </cell>
          <cell r="B579" t="str">
            <v>CREDOMATIC-RETENCIO</v>
          </cell>
          <cell r="C579">
            <v>0</v>
          </cell>
          <cell r="D579">
            <v>0</v>
          </cell>
        </row>
        <row r="580">
          <cell r="A580" t="str">
            <v>2.1.08.02.32.00</v>
          </cell>
          <cell r="B580" t="str">
            <v>BCO.TRAB.PUBLICOS Y</v>
          </cell>
          <cell r="C580">
            <v>0</v>
          </cell>
          <cell r="D580">
            <v>0</v>
          </cell>
        </row>
        <row r="581">
          <cell r="A581" t="str">
            <v>2.1.08.02.36.00</v>
          </cell>
          <cell r="B581" t="str">
            <v>CECEL-RETENCIONES</v>
          </cell>
          <cell r="C581">
            <v>0</v>
          </cell>
          <cell r="D581">
            <v>0</v>
          </cell>
        </row>
        <row r="582">
          <cell r="A582" t="str">
            <v>2.1.08.02.41.00</v>
          </cell>
          <cell r="B582" t="str">
            <v>CAJA DE CREDITO DE</v>
          </cell>
          <cell r="C582">
            <v>0</v>
          </cell>
          <cell r="D582">
            <v>0</v>
          </cell>
        </row>
        <row r="583">
          <cell r="A583" t="str">
            <v>2.1.08.02.48.00</v>
          </cell>
          <cell r="B583" t="str">
            <v>ALVARO RIVERA SAMAY</v>
          </cell>
          <cell r="C583">
            <v>0</v>
          </cell>
          <cell r="D583">
            <v>0</v>
          </cell>
        </row>
        <row r="584">
          <cell r="A584" t="str">
            <v>2.1.08.02.49.00</v>
          </cell>
          <cell r="B584" t="str">
            <v>HIPOTECARIA, S.A. D</v>
          </cell>
          <cell r="C584">
            <v>0</v>
          </cell>
          <cell r="D584">
            <v>0</v>
          </cell>
        </row>
        <row r="585">
          <cell r="A585" t="str">
            <v>2.1.08.02.50.00</v>
          </cell>
          <cell r="B585" t="str">
            <v>CAJA DE CREDITO DE</v>
          </cell>
          <cell r="C585">
            <v>0</v>
          </cell>
          <cell r="D585">
            <v>0</v>
          </cell>
        </row>
        <row r="586">
          <cell r="A586" t="str">
            <v>2.1.08.02.52.00</v>
          </cell>
          <cell r="B586" t="str">
            <v>ACOPACTO DE R. L.</v>
          </cell>
          <cell r="C586">
            <v>0</v>
          </cell>
          <cell r="D586">
            <v>0</v>
          </cell>
        </row>
        <row r="587">
          <cell r="A587" t="str">
            <v>2.1.08.02.54.00</v>
          </cell>
          <cell r="B587" t="str">
            <v>CAJA DE CREDITO DE</v>
          </cell>
          <cell r="C587">
            <v>0</v>
          </cell>
          <cell r="D587">
            <v>0</v>
          </cell>
        </row>
        <row r="588">
          <cell r="A588" t="str">
            <v>2.1.08.03.00.00</v>
          </cell>
          <cell r="B588" t="str">
            <v>PROCURADURIA-RETENCION</v>
          </cell>
          <cell r="C588">
            <v>0</v>
          </cell>
          <cell r="D588">
            <v>0</v>
          </cell>
        </row>
        <row r="589">
          <cell r="A589" t="str">
            <v>2.1.08.04.00.00</v>
          </cell>
          <cell r="B589" t="str">
            <v>IMPUESTO DE VIALIDAD-R</v>
          </cell>
          <cell r="C589">
            <v>0</v>
          </cell>
          <cell r="D589">
            <v>0</v>
          </cell>
        </row>
        <row r="590">
          <cell r="A590" t="str">
            <v>2.1.08.05.00.00</v>
          </cell>
          <cell r="B590" t="str">
            <v>EMBARGOS-RETENCIONES</v>
          </cell>
          <cell r="C590">
            <v>943.09</v>
          </cell>
          <cell r="D590">
            <v>-11401.35</v>
          </cell>
        </row>
        <row r="591">
          <cell r="A591" t="str">
            <v>2.1.08.06.00.00</v>
          </cell>
          <cell r="B591" t="str">
            <v>RETENCION-RENTA EVENTU</v>
          </cell>
          <cell r="C591">
            <v>-9082.75</v>
          </cell>
          <cell r="D591">
            <v>-23287.46</v>
          </cell>
        </row>
        <row r="592">
          <cell r="A592" t="str">
            <v>2.1.08.07.00.00</v>
          </cell>
          <cell r="B592" t="str">
            <v>CONTRIBUCIONES EMPLEAD</v>
          </cell>
          <cell r="C592">
            <v>0</v>
          </cell>
          <cell r="D592">
            <v>0</v>
          </cell>
        </row>
        <row r="593">
          <cell r="A593" t="str">
            <v>2.1.08.11.00.00</v>
          </cell>
          <cell r="B593" t="str">
            <v>CACTIUSA DE R.L.-RETEN</v>
          </cell>
          <cell r="C593">
            <v>0</v>
          </cell>
          <cell r="D593">
            <v>0</v>
          </cell>
        </row>
        <row r="594">
          <cell r="A594" t="str">
            <v>2.1.08.16.00.00</v>
          </cell>
          <cell r="B594" t="str">
            <v>COOPERATIVA DE ABOGADO</v>
          </cell>
          <cell r="C594">
            <v>0</v>
          </cell>
          <cell r="D594">
            <v>0</v>
          </cell>
        </row>
        <row r="595">
          <cell r="A595" t="str">
            <v>2.1.09.00.00.00</v>
          </cell>
          <cell r="B595" t="str">
            <v>IVA-DEBITO FISCAL</v>
          </cell>
          <cell r="C595">
            <v>0</v>
          </cell>
          <cell r="D595">
            <v>0</v>
          </cell>
        </row>
        <row r="596">
          <cell r="A596" t="str">
            <v>2.1.10.00.00.00</v>
          </cell>
          <cell r="B596" t="str">
            <v>DIVIDENDOS POR PAGAR</v>
          </cell>
          <cell r="C596">
            <v>0</v>
          </cell>
          <cell r="D596">
            <v>-179956.98</v>
          </cell>
        </row>
        <row r="597">
          <cell r="A597" t="str">
            <v>2.1.10.01.00.00</v>
          </cell>
          <cell r="B597" t="str">
            <v>DIVIDENDOS POR PAGAR</v>
          </cell>
          <cell r="C597">
            <v>0</v>
          </cell>
          <cell r="D597">
            <v>-179956.98</v>
          </cell>
        </row>
        <row r="598">
          <cell r="A598" t="str">
            <v>2.1.11.00.00.00</v>
          </cell>
          <cell r="B598" t="str">
            <v>FONDOS AJENOS EN CUSTODIA</v>
          </cell>
          <cell r="C598">
            <v>51872.56</v>
          </cell>
          <cell r="D598">
            <v>-73051.28</v>
          </cell>
        </row>
        <row r="599">
          <cell r="A599" t="str">
            <v>2.1.11.01.00.00</v>
          </cell>
          <cell r="B599" t="str">
            <v>ALCALDIA SAN SALVADOR-</v>
          </cell>
          <cell r="C599">
            <v>16743.37</v>
          </cell>
          <cell r="D599">
            <v>-16772.349999999999</v>
          </cell>
        </row>
        <row r="600">
          <cell r="A600" t="str">
            <v>2.1.11.02.00.00</v>
          </cell>
          <cell r="B600" t="str">
            <v>ALCALDIA SANTA TECLA-F</v>
          </cell>
          <cell r="C600">
            <v>29571.84</v>
          </cell>
          <cell r="D600">
            <v>-39160.97</v>
          </cell>
        </row>
        <row r="601">
          <cell r="A601" t="str">
            <v>2.1.11.03.00.00</v>
          </cell>
          <cell r="B601" t="str">
            <v>ALCALDIA SAN MARCO-FON</v>
          </cell>
          <cell r="C601">
            <v>5111.7299999999996</v>
          </cell>
          <cell r="D601">
            <v>-15989.87</v>
          </cell>
        </row>
        <row r="602">
          <cell r="A602" t="str">
            <v>2.1.11.06.00.00</v>
          </cell>
          <cell r="B602" t="str">
            <v>ALCALDIA DE QUEZALTEPE</v>
          </cell>
          <cell r="C602">
            <v>0</v>
          </cell>
          <cell r="D602">
            <v>0</v>
          </cell>
        </row>
        <row r="603">
          <cell r="A603" t="str">
            <v>2.1.11.07.00.00</v>
          </cell>
          <cell r="B603" t="str">
            <v>ALCALDIA NVO. CUSCATLA</v>
          </cell>
          <cell r="C603">
            <v>573.02</v>
          </cell>
          <cell r="D603">
            <v>-394.53</v>
          </cell>
        </row>
        <row r="604">
          <cell r="A604" t="str">
            <v>2.1.11.08.00.00</v>
          </cell>
          <cell r="B604" t="str">
            <v>ALCALDIA SANTIAGO NONU</v>
          </cell>
          <cell r="C604">
            <v>0</v>
          </cell>
          <cell r="D604">
            <v>0</v>
          </cell>
        </row>
        <row r="605">
          <cell r="A605" t="str">
            <v>2.1.11.20.00.00</v>
          </cell>
          <cell r="B605" t="str">
            <v>ACSA - FONDOS AJENOS</v>
          </cell>
          <cell r="C605">
            <v>-127.4</v>
          </cell>
          <cell r="D605">
            <v>-733.56</v>
          </cell>
        </row>
        <row r="606">
          <cell r="A606" t="str">
            <v>2.2.00.00.00.00</v>
          </cell>
          <cell r="B606" t="str">
            <v>PASIVO FIJO</v>
          </cell>
          <cell r="C606">
            <v>0</v>
          </cell>
          <cell r="D606">
            <v>-57500000.399999999</v>
          </cell>
        </row>
        <row r="607">
          <cell r="A607" t="str">
            <v>2.2.03.00.00.00</v>
          </cell>
          <cell r="B607" t="str">
            <v>CUENTAS POR PAGAR A LARGO</v>
          </cell>
          <cell r="C607">
            <v>0</v>
          </cell>
          <cell r="D607">
            <v>-57500000.399999999</v>
          </cell>
        </row>
        <row r="608">
          <cell r="A608" t="str">
            <v>2.2.03.01.00.00</v>
          </cell>
          <cell r="B608" t="str">
            <v>PRESTAMOS BANCARIOS A</v>
          </cell>
          <cell r="C608">
            <v>0</v>
          </cell>
          <cell r="D608">
            <v>-57500000.399999999</v>
          </cell>
        </row>
        <row r="609">
          <cell r="A609" t="str">
            <v>2.3.00.00.00.00</v>
          </cell>
          <cell r="B609" t="str">
            <v>OTROS PASIVOS</v>
          </cell>
          <cell r="C609">
            <v>-443910.01</v>
          </cell>
          <cell r="D609">
            <v>-14971028.66</v>
          </cell>
        </row>
        <row r="610">
          <cell r="A610" t="str">
            <v>2.3.01.00.00.00</v>
          </cell>
          <cell r="B610" t="str">
            <v>OTROS PASIVOS</v>
          </cell>
          <cell r="C610">
            <v>-443910.01</v>
          </cell>
          <cell r="D610">
            <v>-14971028.66</v>
          </cell>
        </row>
        <row r="611">
          <cell r="A611" t="str">
            <v>2.3.01.01.00.00</v>
          </cell>
          <cell r="B611" t="str">
            <v>PROVISION PARA OBLIGAC</v>
          </cell>
          <cell r="C611">
            <v>-43398.22</v>
          </cell>
          <cell r="D611">
            <v>-2942263.82</v>
          </cell>
        </row>
        <row r="612">
          <cell r="A612" t="str">
            <v>2.3.01.03.00.00</v>
          </cell>
          <cell r="B612" t="str">
            <v>OTROS CREDITOS DIFERID</v>
          </cell>
          <cell r="C612">
            <v>9209.6200000000008</v>
          </cell>
          <cell r="D612">
            <v>-177309.19</v>
          </cell>
        </row>
        <row r="613">
          <cell r="A613" t="str">
            <v>2.3.01.03.01.00</v>
          </cell>
          <cell r="B613" t="str">
            <v>CREDITOS A FAVOR PO</v>
          </cell>
          <cell r="C613">
            <v>707.96</v>
          </cell>
          <cell r="D613">
            <v>-373.85</v>
          </cell>
        </row>
        <row r="614">
          <cell r="A614" t="str">
            <v>2.3.01.03.02.00</v>
          </cell>
          <cell r="B614" t="str">
            <v>PAGO EN EXCESO</v>
          </cell>
          <cell r="C614">
            <v>-567.79</v>
          </cell>
          <cell r="D614">
            <v>-4667.7</v>
          </cell>
        </row>
        <row r="615">
          <cell r="A615" t="str">
            <v>2.3.01.03.03.00</v>
          </cell>
          <cell r="B615" t="str">
            <v>CREDITOS A FAVOR PO</v>
          </cell>
          <cell r="C615">
            <v>9069.4500000000007</v>
          </cell>
          <cell r="D615">
            <v>-172267.64</v>
          </cell>
        </row>
        <row r="616">
          <cell r="A616" t="str">
            <v>2.3.01.04.00.00</v>
          </cell>
          <cell r="B616" t="str">
            <v>IMPUESTO DIFERIDO</v>
          </cell>
          <cell r="C616">
            <v>-369777.7</v>
          </cell>
          <cell r="D616">
            <v>-8065859.8499999996</v>
          </cell>
        </row>
        <row r="617">
          <cell r="A617" t="str">
            <v>2.3.01.04.01.00</v>
          </cell>
          <cell r="B617" t="str">
            <v>IMPUESTO DIFERIDO</v>
          </cell>
          <cell r="C617">
            <v>-369777.7</v>
          </cell>
          <cell r="D617">
            <v>-8065859.8499999996</v>
          </cell>
        </row>
        <row r="618">
          <cell r="A618" t="str">
            <v>2.3.01.06.00.00</v>
          </cell>
          <cell r="B618" t="str">
            <v>INGRESOS DIFERIDOS</v>
          </cell>
          <cell r="C618">
            <v>-39943.71</v>
          </cell>
          <cell r="D618">
            <v>-3785595.8</v>
          </cell>
        </row>
        <row r="619">
          <cell r="A619" t="str">
            <v>2.3.01.06.01.00</v>
          </cell>
          <cell r="B619" t="str">
            <v>OBRAS A TERCEROS</v>
          </cell>
          <cell r="C619">
            <v>-9853.56</v>
          </cell>
          <cell r="D619">
            <v>-331793.84999999998</v>
          </cell>
        </row>
        <row r="620">
          <cell r="A620" t="str">
            <v>2.3.01.06.04.00</v>
          </cell>
          <cell r="B620" t="str">
            <v>INGRESOS DIFERIDOS</v>
          </cell>
          <cell r="C620">
            <v>-36008.15</v>
          </cell>
          <cell r="D620">
            <v>-3248292.95</v>
          </cell>
        </row>
        <row r="621">
          <cell r="A621" t="str">
            <v>2.3.01.06.05.00</v>
          </cell>
          <cell r="B621" t="str">
            <v>PASIVO PATRIM. TEMP</v>
          </cell>
          <cell r="C621">
            <v>0</v>
          </cell>
          <cell r="D621">
            <v>0</v>
          </cell>
        </row>
        <row r="622">
          <cell r="A622" t="str">
            <v>2.3.01.06.06.00</v>
          </cell>
          <cell r="B622" t="str">
            <v>COMISION POR PRESTA</v>
          </cell>
          <cell r="C622">
            <v>5918</v>
          </cell>
          <cell r="D622">
            <v>-205509</v>
          </cell>
        </row>
        <row r="623">
          <cell r="A623" t="str">
            <v>3.0.00.00.00.00</v>
          </cell>
          <cell r="B623" t="str">
            <v>PATRIMONIO</v>
          </cell>
          <cell r="C623">
            <v>0</v>
          </cell>
          <cell r="D623">
            <v>-40748185.270000003</v>
          </cell>
        </row>
        <row r="624">
          <cell r="A624" t="str">
            <v>3.1.00.00.00.00</v>
          </cell>
          <cell r="B624" t="str">
            <v>CAPITAL SOCIAL</v>
          </cell>
          <cell r="C624">
            <v>0</v>
          </cell>
          <cell r="D624">
            <v>-10527678.859999999</v>
          </cell>
        </row>
        <row r="625">
          <cell r="A625" t="str">
            <v>3.1.01.00.00.00</v>
          </cell>
          <cell r="B625" t="str">
            <v>CAPITAL SOCIAL MINIMO</v>
          </cell>
          <cell r="C625">
            <v>0</v>
          </cell>
          <cell r="D625">
            <v>-8571428.5700000003</v>
          </cell>
        </row>
        <row r="626">
          <cell r="A626" t="str">
            <v>3.1.01.01.00.00</v>
          </cell>
          <cell r="B626" t="str">
            <v>CAPITAL SOCIAL MINIMO</v>
          </cell>
          <cell r="C626">
            <v>0</v>
          </cell>
          <cell r="D626">
            <v>-8571428.5700000003</v>
          </cell>
        </row>
        <row r="627">
          <cell r="A627" t="str">
            <v>3.1.02.00.00.00</v>
          </cell>
          <cell r="B627" t="str">
            <v>CAPITAL SOCIAL VARIABLE</v>
          </cell>
          <cell r="C627">
            <v>0</v>
          </cell>
          <cell r="D627">
            <v>-1956250.29</v>
          </cell>
        </row>
        <row r="628">
          <cell r="A628" t="str">
            <v>3.1.02.01.00.00</v>
          </cell>
          <cell r="B628" t="str">
            <v>CAPITAL SOCIAL VARIABL</v>
          </cell>
          <cell r="C628">
            <v>0</v>
          </cell>
          <cell r="D628">
            <v>-1956250.29</v>
          </cell>
        </row>
        <row r="629">
          <cell r="A629" t="str">
            <v>3.2.00.00.00.00</v>
          </cell>
          <cell r="B629" t="str">
            <v>UTILIDADES ACUMULADAS</v>
          </cell>
          <cell r="C629">
            <v>0</v>
          </cell>
          <cell r="D629">
            <v>-11790150.09</v>
          </cell>
        </row>
        <row r="630">
          <cell r="A630" t="str">
            <v>3.2.02.00.00.00</v>
          </cell>
          <cell r="B630" t="str">
            <v>UTILIDADES DE EJERCICIOS</v>
          </cell>
          <cell r="C630">
            <v>0</v>
          </cell>
          <cell r="D630">
            <v>-11790150.09</v>
          </cell>
        </row>
        <row r="631">
          <cell r="A631" t="str">
            <v>3.2.02.01.00.00</v>
          </cell>
          <cell r="B631" t="str">
            <v>UTILIDADES DE EJERCICI</v>
          </cell>
          <cell r="C631">
            <v>0</v>
          </cell>
          <cell r="D631">
            <v>-11790150.09</v>
          </cell>
        </row>
        <row r="632">
          <cell r="A632" t="str">
            <v>3.3.00.00.00.00</v>
          </cell>
          <cell r="B632" t="str">
            <v>RESERVA LEGAL</v>
          </cell>
          <cell r="C632">
            <v>0</v>
          </cell>
          <cell r="D632">
            <v>-7018452.5700000003</v>
          </cell>
        </row>
        <row r="633">
          <cell r="A633" t="str">
            <v>3.3.01.00.00.00</v>
          </cell>
          <cell r="B633" t="str">
            <v>RESERVA LEGAL</v>
          </cell>
          <cell r="C633">
            <v>0</v>
          </cell>
          <cell r="D633">
            <v>-7018452.5700000003</v>
          </cell>
        </row>
        <row r="634">
          <cell r="A634" t="str">
            <v>3.3.01.01.00.00</v>
          </cell>
          <cell r="B634" t="str">
            <v>RESERVA LEGAL</v>
          </cell>
          <cell r="C634">
            <v>0</v>
          </cell>
          <cell r="D634">
            <v>-7018452.5700000003</v>
          </cell>
        </row>
        <row r="635">
          <cell r="A635" t="str">
            <v>3.5.00.00.00.00</v>
          </cell>
          <cell r="B635" t="str">
            <v>SUPERAVIT POR REVALUACIONES</v>
          </cell>
          <cell r="C635">
            <v>0</v>
          </cell>
          <cell r="D635">
            <v>-11411903.75</v>
          </cell>
        </row>
        <row r="636">
          <cell r="A636" t="str">
            <v>3.5.01.00.00.00</v>
          </cell>
          <cell r="B636" t="str">
            <v>SUPERAVIT POR REVALUACION</v>
          </cell>
          <cell r="C636">
            <v>0</v>
          </cell>
          <cell r="D636">
            <v>-11411903.75</v>
          </cell>
        </row>
        <row r="637">
          <cell r="A637" t="str">
            <v>3.5.01.01.00.00</v>
          </cell>
          <cell r="B637" t="str">
            <v>SUPERAVIT POR REVALUAC</v>
          </cell>
          <cell r="C637">
            <v>0</v>
          </cell>
          <cell r="D637">
            <v>-11411903.75</v>
          </cell>
        </row>
        <row r="638">
          <cell r="A638" t="str">
            <v>4.0.00.00.00.00</v>
          </cell>
          <cell r="B638" t="str">
            <v>CUENTAS DE RESULTADO ACREEDOR</v>
          </cell>
          <cell r="C638">
            <v>-17179427.579999998</v>
          </cell>
          <cell r="D638">
            <v>-216567610.97999999</v>
          </cell>
        </row>
        <row r="639">
          <cell r="A639" t="str">
            <v>4.1.00.00.00.00</v>
          </cell>
          <cell r="B639" t="str">
            <v>INGRESOS OPERACIONALES</v>
          </cell>
          <cell r="C639">
            <v>-16951599.010000002</v>
          </cell>
          <cell r="D639">
            <v>-214049475.40000001</v>
          </cell>
        </row>
        <row r="640">
          <cell r="A640" t="str">
            <v>4.1.01.00.00.00</v>
          </cell>
          <cell r="B640" t="str">
            <v>VENTAS DE ENERGIA Y POTEN</v>
          </cell>
          <cell r="C640">
            <v>-12646454.08</v>
          </cell>
          <cell r="D640">
            <v>-162451023.25999999</v>
          </cell>
        </row>
        <row r="641">
          <cell r="A641" t="str">
            <v>4.1.01.01.00.00</v>
          </cell>
          <cell r="B641" t="str">
            <v>ENERGIA Y POTENCIA PEQ</v>
          </cell>
          <cell r="C641">
            <v>-5628167.7599999998</v>
          </cell>
          <cell r="D641">
            <v>-70806330.290000007</v>
          </cell>
        </row>
        <row r="642">
          <cell r="A642" t="str">
            <v>4.1.01.01.01.00</v>
          </cell>
          <cell r="B642" t="str">
            <v>ENERGIA RESIDENCIAL</v>
          </cell>
          <cell r="C642">
            <v>-4369328.74</v>
          </cell>
          <cell r="D642">
            <v>-55542376.390000001</v>
          </cell>
        </row>
        <row r="643">
          <cell r="A643" t="str">
            <v>4.1.01.01.02.00</v>
          </cell>
          <cell r="B643" t="str">
            <v>ENERGIA ALUMB. PUBL</v>
          </cell>
          <cell r="C643">
            <v>-305056.21000000002</v>
          </cell>
          <cell r="D643">
            <v>-3712147.38</v>
          </cell>
        </row>
        <row r="644">
          <cell r="A644" t="str">
            <v>4.1.01.01.04.00</v>
          </cell>
          <cell r="B644" t="str">
            <v>ENERGIA SERVICIOS G</v>
          </cell>
          <cell r="C644">
            <v>-816006.06</v>
          </cell>
          <cell r="D644">
            <v>-10660136.439999999</v>
          </cell>
        </row>
        <row r="645">
          <cell r="A645" t="str">
            <v>4.1.01.01.06.00</v>
          </cell>
          <cell r="B645" t="str">
            <v>ENERGIA EN MEDIDORE</v>
          </cell>
          <cell r="C645">
            <v>-137776.75</v>
          </cell>
          <cell r="D645">
            <v>-891670.08</v>
          </cell>
        </row>
        <row r="646">
          <cell r="A646" t="str">
            <v>4.1.01.02.00.00</v>
          </cell>
          <cell r="B646" t="str">
            <v>ENERGIA Y POTENCIA MED</v>
          </cell>
          <cell r="C646">
            <v>-1132415.93</v>
          </cell>
          <cell r="D646">
            <v>-14863913.16</v>
          </cell>
        </row>
        <row r="647">
          <cell r="A647" t="str">
            <v>4.1.01.02.02.00</v>
          </cell>
          <cell r="B647" t="str">
            <v>ENERGIA MED. DEMAND</v>
          </cell>
          <cell r="C647">
            <v>-237951.15</v>
          </cell>
          <cell r="D647">
            <v>-3213208.43</v>
          </cell>
        </row>
        <row r="648">
          <cell r="A648" t="str">
            <v>4.1.01.02.03.00</v>
          </cell>
          <cell r="B648" t="str">
            <v>ENERGIA MED. DEMAND</v>
          </cell>
          <cell r="C648">
            <v>-21184.79</v>
          </cell>
          <cell r="D648">
            <v>-253822.83</v>
          </cell>
        </row>
        <row r="649">
          <cell r="A649" t="str">
            <v>4.1.01.02.05.00</v>
          </cell>
          <cell r="B649" t="str">
            <v>ENERGIA MED. DEMAND</v>
          </cell>
          <cell r="C649">
            <v>-461319.84</v>
          </cell>
          <cell r="D649">
            <v>-6212585.9800000004</v>
          </cell>
        </row>
        <row r="650">
          <cell r="A650" t="str">
            <v>4.1.01.02.06.00</v>
          </cell>
          <cell r="B650" t="str">
            <v>ENERGIA MED. DEMAND</v>
          </cell>
          <cell r="C650">
            <v>-411960.15</v>
          </cell>
          <cell r="D650">
            <v>-5184295.92</v>
          </cell>
        </row>
        <row r="651">
          <cell r="A651" t="str">
            <v>4.1.01.03.00.00</v>
          </cell>
          <cell r="B651" t="str">
            <v>ENERGIA Y POTENCIA GRA</v>
          </cell>
          <cell r="C651">
            <v>-5875575.7999999998</v>
          </cell>
          <cell r="D651">
            <v>-76735737.450000003</v>
          </cell>
        </row>
        <row r="652">
          <cell r="A652" t="str">
            <v>4.1.01.03.02.00</v>
          </cell>
          <cell r="B652" t="str">
            <v>ENERGIA GRAN.DEMAND</v>
          </cell>
          <cell r="C652">
            <v>-398.61</v>
          </cell>
          <cell r="D652">
            <v>-7925.56</v>
          </cell>
        </row>
        <row r="653">
          <cell r="A653" t="str">
            <v>4.1.01.03.03.00</v>
          </cell>
          <cell r="B653" t="str">
            <v>ENERGIA GRAN.DEMAND</v>
          </cell>
          <cell r="C653">
            <v>-136830</v>
          </cell>
          <cell r="D653">
            <v>-1440530.75</v>
          </cell>
        </row>
        <row r="654">
          <cell r="A654" t="str">
            <v>4.1.01.03.04.00</v>
          </cell>
          <cell r="B654" t="str">
            <v>ENERGIA GRAN.DEMAND</v>
          </cell>
          <cell r="C654">
            <v>-5738347.1900000004</v>
          </cell>
          <cell r="D654">
            <v>-75287281.140000001</v>
          </cell>
        </row>
        <row r="655">
          <cell r="A655" t="str">
            <v>4.1.01.04.00.00</v>
          </cell>
          <cell r="B655" t="str">
            <v>ENERGIA Y POTENCIA ESP</v>
          </cell>
          <cell r="C655">
            <v>-10294.59</v>
          </cell>
          <cell r="D655">
            <v>-45042.36</v>
          </cell>
        </row>
        <row r="656">
          <cell r="A656" t="str">
            <v>4.1.01.04.01.00</v>
          </cell>
          <cell r="B656" t="str">
            <v>ENERGIA ESPECIALES</v>
          </cell>
          <cell r="C656">
            <v>-10294.59</v>
          </cell>
          <cell r="D656">
            <v>-45042.36</v>
          </cell>
        </row>
        <row r="657">
          <cell r="A657" t="str">
            <v>4.1.02.00.00.00</v>
          </cell>
          <cell r="B657" t="str">
            <v>VENTA DE ENERGIA ENTRE EM</v>
          </cell>
          <cell r="C657">
            <v>-96703.23</v>
          </cell>
          <cell r="D657">
            <v>-1233386.1100000001</v>
          </cell>
        </row>
        <row r="658">
          <cell r="A658" t="str">
            <v>4.1.02.01.00.00</v>
          </cell>
          <cell r="B658" t="str">
            <v>VENTA DE ENERGIA A CAE</v>
          </cell>
          <cell r="C658">
            <v>-96604.63</v>
          </cell>
          <cell r="D658">
            <v>-1232109.7</v>
          </cell>
        </row>
        <row r="659">
          <cell r="A659" t="str">
            <v>4.1.02.02.00.00</v>
          </cell>
          <cell r="B659" t="str">
            <v>VENTA ENERGIA CLESA</v>
          </cell>
          <cell r="C659">
            <v>0</v>
          </cell>
          <cell r="D659">
            <v>-990.72</v>
          </cell>
        </row>
        <row r="660">
          <cell r="A660" t="str">
            <v>4.1.02.03.00.00</v>
          </cell>
          <cell r="B660" t="str">
            <v>VENTA DE ENERGIA CEL</v>
          </cell>
          <cell r="C660">
            <v>-98.6</v>
          </cell>
          <cell r="D660">
            <v>-285.69</v>
          </cell>
        </row>
        <row r="661">
          <cell r="A661" t="str">
            <v>4.1.03.00.00.00</v>
          </cell>
          <cell r="B661" t="str">
            <v>OTROS INGRESOS POR ELECTR</v>
          </cell>
          <cell r="C661">
            <v>-4208441.7</v>
          </cell>
          <cell r="D661">
            <v>-50365066.030000001</v>
          </cell>
        </row>
        <row r="662">
          <cell r="A662" t="str">
            <v>4.1.03.01.00.00</v>
          </cell>
          <cell r="B662" t="str">
            <v>OTROS INGRESOS POR ELE</v>
          </cell>
          <cell r="C662">
            <v>-404854.17</v>
          </cell>
          <cell r="D662">
            <v>-4471020.05</v>
          </cell>
        </row>
        <row r="663">
          <cell r="A663" t="str">
            <v>4.1.03.01.01.00</v>
          </cell>
          <cell r="B663" t="str">
            <v>ATENCION A CLIENTES</v>
          </cell>
          <cell r="C663">
            <v>-301975.84999999998</v>
          </cell>
          <cell r="D663">
            <v>-3568615.65</v>
          </cell>
        </row>
        <row r="664">
          <cell r="A664" t="str">
            <v>4.1.03.01.01.01</v>
          </cell>
          <cell r="B664" t="str">
            <v>ATNN A CLIENTES</v>
          </cell>
          <cell r="C664">
            <v>-284072.49</v>
          </cell>
          <cell r="D664">
            <v>-3358280.49</v>
          </cell>
        </row>
        <row r="665">
          <cell r="A665" t="str">
            <v>4.1.03.01.01.02</v>
          </cell>
          <cell r="B665" t="str">
            <v>ATNN A CLIENTES</v>
          </cell>
          <cell r="C665">
            <v>-255.11</v>
          </cell>
          <cell r="D665">
            <v>-3091.02</v>
          </cell>
        </row>
        <row r="666">
          <cell r="A666" t="str">
            <v>4.1.03.01.01.04</v>
          </cell>
          <cell r="B666" t="str">
            <v>ATNN A CLIENTES</v>
          </cell>
          <cell r="C666">
            <v>-17648.25</v>
          </cell>
          <cell r="D666">
            <v>-207244.14</v>
          </cell>
        </row>
        <row r="667">
          <cell r="A667" t="str">
            <v>4.1.03.01.02.00</v>
          </cell>
          <cell r="B667" t="str">
            <v>ATENCION A CLIENTES</v>
          </cell>
          <cell r="C667">
            <v>-1856.58</v>
          </cell>
          <cell r="D667">
            <v>-21692.03</v>
          </cell>
        </row>
        <row r="668">
          <cell r="A668" t="str">
            <v>4.1.03.01.02.02</v>
          </cell>
          <cell r="B668" t="str">
            <v>ATNN A CLIENTES</v>
          </cell>
          <cell r="C668">
            <v>-530.59</v>
          </cell>
          <cell r="D668">
            <v>-6339.37</v>
          </cell>
        </row>
        <row r="669">
          <cell r="A669" t="str">
            <v>4.1.03.01.02.03</v>
          </cell>
          <cell r="B669" t="str">
            <v>ATNN A CLIENTES</v>
          </cell>
          <cell r="C669">
            <v>-15.52</v>
          </cell>
          <cell r="D669">
            <v>-197.72</v>
          </cell>
        </row>
        <row r="670">
          <cell r="A670" t="str">
            <v>4.1.03.01.02.05</v>
          </cell>
          <cell r="B670" t="str">
            <v>ATNN A CLIENTES</v>
          </cell>
          <cell r="C670">
            <v>-982.61</v>
          </cell>
          <cell r="D670">
            <v>-11310.33</v>
          </cell>
        </row>
        <row r="671">
          <cell r="A671" t="str">
            <v>4.1.03.01.02.06</v>
          </cell>
          <cell r="B671" t="str">
            <v>ATNN A CLIENTES</v>
          </cell>
          <cell r="C671">
            <v>-327.86</v>
          </cell>
          <cell r="D671">
            <v>-3844.61</v>
          </cell>
        </row>
        <row r="672">
          <cell r="A672" t="str">
            <v>4.1.03.01.03.00</v>
          </cell>
          <cell r="B672" t="str">
            <v>ATENCION A CLIENTES</v>
          </cell>
          <cell r="C672">
            <v>-6897.6</v>
          </cell>
          <cell r="D672">
            <v>-81891.72</v>
          </cell>
        </row>
        <row r="673">
          <cell r="A673" t="str">
            <v>4.1.03.01.03.02</v>
          </cell>
          <cell r="B673" t="str">
            <v>ATNN A CLIENTES</v>
          </cell>
          <cell r="C673">
            <v>-19.16</v>
          </cell>
          <cell r="D673">
            <v>-229.39</v>
          </cell>
        </row>
        <row r="674">
          <cell r="A674" t="str">
            <v>4.1.03.01.03.04</v>
          </cell>
          <cell r="B674" t="str">
            <v>ATNN A CLIENTES</v>
          </cell>
          <cell r="C674">
            <v>-6878.44</v>
          </cell>
          <cell r="D674">
            <v>-81662.33</v>
          </cell>
        </row>
        <row r="675">
          <cell r="A675" t="str">
            <v>4.1.03.01.05.00</v>
          </cell>
          <cell r="B675" t="str">
            <v>ENERGIA PEQUENAS DE</v>
          </cell>
          <cell r="C675">
            <v>-10331.58</v>
          </cell>
          <cell r="D675">
            <v>-144472.82</v>
          </cell>
        </row>
        <row r="676">
          <cell r="A676" t="str">
            <v>4.1.03.01.05.01</v>
          </cell>
          <cell r="B676" t="str">
            <v>ENERGIA RESID.-P</v>
          </cell>
          <cell r="C676">
            <v>-9764.7099999999991</v>
          </cell>
          <cell r="D676">
            <v>-133797.60999999999</v>
          </cell>
        </row>
        <row r="677">
          <cell r="A677" t="str">
            <v>4.1.03.01.05.02</v>
          </cell>
          <cell r="B677" t="str">
            <v>ENERGIA ALUMB.PU</v>
          </cell>
          <cell r="C677">
            <v>-70</v>
          </cell>
          <cell r="D677">
            <v>-230</v>
          </cell>
        </row>
        <row r="678">
          <cell r="A678" t="str">
            <v>4.1.03.01.05.04</v>
          </cell>
          <cell r="B678" t="str">
            <v>ENERGIA SERV. GE</v>
          </cell>
          <cell r="C678">
            <v>-496.87</v>
          </cell>
          <cell r="D678">
            <v>-10445.209999999999</v>
          </cell>
        </row>
        <row r="679">
          <cell r="A679" t="str">
            <v>4.1.03.01.06.00</v>
          </cell>
          <cell r="B679" t="str">
            <v>ENERGIA MEDIANAS DE</v>
          </cell>
          <cell r="C679">
            <v>-16171.9</v>
          </cell>
          <cell r="D679">
            <v>-218648.58</v>
          </cell>
        </row>
        <row r="680">
          <cell r="A680" t="str">
            <v>4.1.03.01.06.02</v>
          </cell>
          <cell r="B680" t="str">
            <v>ENERGIA M.DEM. B</v>
          </cell>
          <cell r="C680">
            <v>-4366.46</v>
          </cell>
          <cell r="D680">
            <v>-69028.009999999995</v>
          </cell>
        </row>
        <row r="681">
          <cell r="A681" t="str">
            <v>4.1.03.01.06.03</v>
          </cell>
          <cell r="B681" t="str">
            <v>ENERGIA M.DEM. B</v>
          </cell>
          <cell r="C681">
            <v>-61.84</v>
          </cell>
          <cell r="D681">
            <v>-1424.91</v>
          </cell>
        </row>
        <row r="682">
          <cell r="A682" t="str">
            <v>4.1.03.01.06.05</v>
          </cell>
          <cell r="B682" t="str">
            <v>ENERGIA M.DEM. M</v>
          </cell>
          <cell r="C682">
            <v>-6745.32</v>
          </cell>
          <cell r="D682">
            <v>-85380.82</v>
          </cell>
        </row>
        <row r="683">
          <cell r="A683" t="str">
            <v>4.1.03.01.06.06</v>
          </cell>
          <cell r="B683" t="str">
            <v>ENERGIA M.DEM. M</v>
          </cell>
          <cell r="C683">
            <v>-4998.28</v>
          </cell>
          <cell r="D683">
            <v>-62814.84</v>
          </cell>
        </row>
        <row r="684">
          <cell r="A684" t="str">
            <v>4.1.03.01.07.00</v>
          </cell>
          <cell r="B684" t="str">
            <v>ENERGIA GRANDES DEM</v>
          </cell>
          <cell r="C684">
            <v>-17023</v>
          </cell>
          <cell r="D684">
            <v>-294618.62</v>
          </cell>
        </row>
        <row r="685">
          <cell r="A685" t="str">
            <v>4.1.03.01.07.01</v>
          </cell>
          <cell r="B685" t="str">
            <v>ENERGIA G.DEM. B</v>
          </cell>
          <cell r="C685">
            <v>-376.22</v>
          </cell>
          <cell r="D685">
            <v>-11544.63</v>
          </cell>
        </row>
        <row r="686">
          <cell r="A686" t="str">
            <v>4.1.03.01.07.04</v>
          </cell>
          <cell r="B686" t="str">
            <v>ENERGIA G.DEM. M</v>
          </cell>
          <cell r="C686">
            <v>-16646.78</v>
          </cell>
          <cell r="D686">
            <v>-283073.99</v>
          </cell>
        </row>
        <row r="687">
          <cell r="A687" t="str">
            <v>4.1.03.01.09.00</v>
          </cell>
          <cell r="B687" t="str">
            <v>INGRESOS MISCELANEO</v>
          </cell>
          <cell r="C687">
            <v>-46582.54</v>
          </cell>
          <cell r="D687">
            <v>-87381.35</v>
          </cell>
        </row>
        <row r="688">
          <cell r="A688" t="str">
            <v>4.1.03.01.09.01</v>
          </cell>
          <cell r="B688" t="str">
            <v>INGRESOS MISCELA</v>
          </cell>
          <cell r="C688">
            <v>-46582.54</v>
          </cell>
          <cell r="D688">
            <v>-87381.35</v>
          </cell>
        </row>
        <row r="689">
          <cell r="A689" t="str">
            <v>4.1.03.01.10.00</v>
          </cell>
          <cell r="B689" t="str">
            <v>USO DE RED COMERCIA</v>
          </cell>
          <cell r="C689">
            <v>-4015.12</v>
          </cell>
          <cell r="D689">
            <v>-53699.28</v>
          </cell>
        </row>
        <row r="690">
          <cell r="A690" t="str">
            <v>4.1.03.01.10.01</v>
          </cell>
          <cell r="B690" t="str">
            <v>USO DE RED COMER</v>
          </cell>
          <cell r="C690">
            <v>-4015.12</v>
          </cell>
          <cell r="D690">
            <v>-53699.28</v>
          </cell>
        </row>
        <row r="691">
          <cell r="A691" t="str">
            <v>4.1.03.02.00.00</v>
          </cell>
          <cell r="B691" t="str">
            <v>OTROS INGRESOS POR ELE</v>
          </cell>
          <cell r="C691">
            <v>-3546844.31</v>
          </cell>
          <cell r="D691">
            <v>-42761926.450000003</v>
          </cell>
        </row>
        <row r="692">
          <cell r="A692" t="str">
            <v>4.1.03.02.01.00</v>
          </cell>
          <cell r="B692" t="str">
            <v>USO DE RED PEQUENAS</v>
          </cell>
          <cell r="C692">
            <v>-2246483.66</v>
          </cell>
          <cell r="D692">
            <v>-26980447.23</v>
          </cell>
        </row>
        <row r="693">
          <cell r="A693" t="str">
            <v>4.1.03.02.01.01</v>
          </cell>
          <cell r="B693" t="str">
            <v>USO DE RED RESID</v>
          </cell>
          <cell r="C693">
            <v>-1870649.19</v>
          </cell>
          <cell r="D693">
            <v>-22632335.379999999</v>
          </cell>
        </row>
        <row r="694">
          <cell r="A694" t="str">
            <v>4.1.03.02.01.02</v>
          </cell>
          <cell r="B694" t="str">
            <v>USO DE RED ALUMB</v>
          </cell>
          <cell r="C694">
            <v>-124963.45</v>
          </cell>
          <cell r="D694">
            <v>-1446329.25</v>
          </cell>
        </row>
        <row r="695">
          <cell r="A695" t="str">
            <v>4.1.03.02.01.04</v>
          </cell>
          <cell r="B695" t="str">
            <v>USO DE RED SERVI</v>
          </cell>
          <cell r="C695">
            <v>-250871.02</v>
          </cell>
          <cell r="D695">
            <v>-2901782.6</v>
          </cell>
        </row>
        <row r="696">
          <cell r="A696" t="str">
            <v>4.1.03.02.02.00</v>
          </cell>
          <cell r="B696" t="str">
            <v>USO DE RED MEDIANAS</v>
          </cell>
          <cell r="C696">
            <v>-320309.05</v>
          </cell>
          <cell r="D696">
            <v>-3912073.53</v>
          </cell>
        </row>
        <row r="697">
          <cell r="A697" t="str">
            <v>4.1.03.02.02.02</v>
          </cell>
          <cell r="B697" t="str">
            <v>USO DE RED MED.D</v>
          </cell>
          <cell r="C697">
            <v>-166676.57</v>
          </cell>
          <cell r="D697">
            <v>-2055399.28</v>
          </cell>
        </row>
        <row r="698">
          <cell r="A698" t="str">
            <v>4.1.03.02.02.03</v>
          </cell>
          <cell r="B698" t="str">
            <v>USO DE RED MED.D</v>
          </cell>
          <cell r="C698">
            <v>-9667.5400000000009</v>
          </cell>
          <cell r="D698">
            <v>-110229.87</v>
          </cell>
        </row>
        <row r="699">
          <cell r="A699" t="str">
            <v>4.1.03.02.02.05</v>
          </cell>
          <cell r="B699" t="str">
            <v>USO DE RED MED D</v>
          </cell>
          <cell r="C699">
            <v>-82188.95</v>
          </cell>
          <cell r="D699">
            <v>-1008802.38</v>
          </cell>
        </row>
        <row r="700">
          <cell r="A700" t="str">
            <v>4.1.03.02.02.06</v>
          </cell>
          <cell r="B700" t="str">
            <v>USO DE RED MED D</v>
          </cell>
          <cell r="C700">
            <v>-61775.99</v>
          </cell>
          <cell r="D700">
            <v>-737642</v>
          </cell>
        </row>
        <row r="701">
          <cell r="A701" t="str">
            <v>4.1.03.02.03.00</v>
          </cell>
          <cell r="B701" t="str">
            <v>USO DE RED GRANDES</v>
          </cell>
          <cell r="C701">
            <v>-757648.77</v>
          </cell>
          <cell r="D701">
            <v>-9279246.8599999994</v>
          </cell>
        </row>
        <row r="702">
          <cell r="A702" t="str">
            <v>4.1.03.02.03.02</v>
          </cell>
          <cell r="B702" t="str">
            <v>USO DE RED G.DEM</v>
          </cell>
          <cell r="C702">
            <v>-540.41</v>
          </cell>
          <cell r="D702">
            <v>-10763.05</v>
          </cell>
        </row>
        <row r="703">
          <cell r="A703" t="str">
            <v>4.1.03.02.03.04</v>
          </cell>
          <cell r="B703" t="str">
            <v>USO DE RED GDES</v>
          </cell>
          <cell r="C703">
            <v>-757108.36</v>
          </cell>
          <cell r="D703">
            <v>-9268483.8100000005</v>
          </cell>
        </row>
        <row r="704">
          <cell r="A704" t="str">
            <v>4.1.03.02.05.00</v>
          </cell>
          <cell r="B704" t="str">
            <v>RECONEXIONES DE SER</v>
          </cell>
          <cell r="C704">
            <v>-34310.51</v>
          </cell>
          <cell r="D704">
            <v>-454313.66</v>
          </cell>
        </row>
        <row r="705">
          <cell r="A705" t="str">
            <v>4.1.03.02.05.01</v>
          </cell>
          <cell r="B705" t="str">
            <v>RECONEXIONES DE</v>
          </cell>
          <cell r="C705">
            <v>-34310.51</v>
          </cell>
          <cell r="D705">
            <v>-454313.66</v>
          </cell>
        </row>
        <row r="706">
          <cell r="A706" t="str">
            <v>4.1.03.02.06.00</v>
          </cell>
          <cell r="B706" t="str">
            <v>SUSPENSIONES DE SER</v>
          </cell>
          <cell r="C706">
            <v>-159.30000000000001</v>
          </cell>
          <cell r="D706">
            <v>-3889.37</v>
          </cell>
        </row>
        <row r="707">
          <cell r="A707" t="str">
            <v>4.1.03.02.06.01</v>
          </cell>
          <cell r="B707" t="str">
            <v>SUSPENSIONES DE</v>
          </cell>
          <cell r="C707">
            <v>-159.30000000000001</v>
          </cell>
          <cell r="D707">
            <v>-3889.37</v>
          </cell>
        </row>
        <row r="708">
          <cell r="A708" t="str">
            <v>4.1.03.02.07.00</v>
          </cell>
          <cell r="B708" t="str">
            <v>CONEXIONES DE NVOS</v>
          </cell>
          <cell r="C708">
            <v>-94591.97</v>
          </cell>
          <cell r="D708">
            <v>-919761.94</v>
          </cell>
        </row>
        <row r="709">
          <cell r="A709" t="str">
            <v>4.1.03.02.07.01</v>
          </cell>
          <cell r="B709" t="str">
            <v>CONEXIONES DE NV</v>
          </cell>
          <cell r="C709">
            <v>-94591.97</v>
          </cell>
          <cell r="D709">
            <v>-919761.94</v>
          </cell>
        </row>
        <row r="710">
          <cell r="A710" t="str">
            <v>4.1.03.02.09.00</v>
          </cell>
          <cell r="B710" t="str">
            <v>ARRENDAMIENTO DE PO</v>
          </cell>
          <cell r="C710">
            <v>-93341.05</v>
          </cell>
          <cell r="D710">
            <v>-1212193.8600000001</v>
          </cell>
        </row>
        <row r="711">
          <cell r="A711" t="str">
            <v>4.1.03.02.09.01</v>
          </cell>
          <cell r="B711" t="str">
            <v>ARRENDAMIENTO DE</v>
          </cell>
          <cell r="C711">
            <v>-93341.05</v>
          </cell>
          <cell r="D711">
            <v>-1212193.8600000001</v>
          </cell>
        </row>
        <row r="712">
          <cell r="A712" t="str">
            <v>4.1.03.03.00.00</v>
          </cell>
          <cell r="B712" t="str">
            <v>OTROS INGS.POR ELECT.</v>
          </cell>
          <cell r="C712">
            <v>-256743.22</v>
          </cell>
          <cell r="D712">
            <v>-3132119.53</v>
          </cell>
        </row>
        <row r="713">
          <cell r="A713" t="str">
            <v>4.1.03.03.01.00</v>
          </cell>
          <cell r="B713" t="str">
            <v>PROYECTOS Y SERVICI</v>
          </cell>
          <cell r="C713">
            <v>-78116.289999999994</v>
          </cell>
          <cell r="D713">
            <v>-1771054.96</v>
          </cell>
        </row>
        <row r="714">
          <cell r="A714" t="str">
            <v>4.1.03.03.01.02</v>
          </cell>
          <cell r="B714" t="str">
            <v>PROYECTOS Y CONS</v>
          </cell>
          <cell r="C714">
            <v>-8351.3700000000008</v>
          </cell>
          <cell r="D714">
            <v>-99912.91</v>
          </cell>
        </row>
        <row r="715">
          <cell r="A715" t="str">
            <v>4.1.03.03.01.03</v>
          </cell>
          <cell r="B715" t="str">
            <v>PROYECTOS Y CONS</v>
          </cell>
          <cell r="C715">
            <v>-69764.92</v>
          </cell>
          <cell r="D715">
            <v>-1671142.05</v>
          </cell>
        </row>
        <row r="716">
          <cell r="A716" t="str">
            <v>4.1.03.03.03.00</v>
          </cell>
          <cell r="B716" t="str">
            <v>VENTA DE OTROS SERV</v>
          </cell>
          <cell r="C716">
            <v>-175270.33</v>
          </cell>
          <cell r="D716">
            <v>-1240261.94</v>
          </cell>
        </row>
        <row r="717">
          <cell r="A717" t="str">
            <v>4.1.03.03.03.05</v>
          </cell>
          <cell r="B717" t="str">
            <v>INGRESOS POR OTR</v>
          </cell>
          <cell r="C717">
            <v>-175000.79</v>
          </cell>
          <cell r="D717">
            <v>-1234616.25</v>
          </cell>
        </row>
        <row r="718">
          <cell r="A718" t="str">
            <v>4.1.03.03.03.08</v>
          </cell>
          <cell r="B718" t="str">
            <v>SERV. DE ALMACEN</v>
          </cell>
          <cell r="C718">
            <v>0</v>
          </cell>
          <cell r="D718">
            <v>-138.91999999999999</v>
          </cell>
        </row>
        <row r="719">
          <cell r="A719" t="str">
            <v>4.1.03.03.03.11</v>
          </cell>
          <cell r="B719" t="str">
            <v>COMERCIALIZACION</v>
          </cell>
          <cell r="C719">
            <v>-269.54000000000002</v>
          </cell>
          <cell r="D719">
            <v>-3063.95</v>
          </cell>
        </row>
        <row r="720">
          <cell r="A720" t="str">
            <v>4.1.03.03.03.12</v>
          </cell>
          <cell r="B720" t="str">
            <v>SERVICIO DE INSP</v>
          </cell>
          <cell r="C720">
            <v>0</v>
          </cell>
          <cell r="D720">
            <v>-2442.8200000000002</v>
          </cell>
        </row>
        <row r="721">
          <cell r="A721" t="str">
            <v>4.1.03.03.04.00</v>
          </cell>
          <cell r="B721" t="str">
            <v>ARRENDAMIENTO DE EQ</v>
          </cell>
          <cell r="C721">
            <v>-3356.6</v>
          </cell>
          <cell r="D721">
            <v>-120802.63</v>
          </cell>
        </row>
        <row r="722">
          <cell r="A722" t="str">
            <v>4.1.03.03.04.01</v>
          </cell>
          <cell r="B722" t="str">
            <v>SERVICIO DE ARRE</v>
          </cell>
          <cell r="C722">
            <v>-1628.18</v>
          </cell>
          <cell r="D722">
            <v>-19688.07</v>
          </cell>
        </row>
        <row r="723">
          <cell r="A723" t="str">
            <v>4.1.03.03.04.02</v>
          </cell>
          <cell r="B723" t="str">
            <v>SERVICIO DE ARRE</v>
          </cell>
          <cell r="C723">
            <v>0</v>
          </cell>
          <cell r="D723">
            <v>-343.82</v>
          </cell>
        </row>
        <row r="724">
          <cell r="A724" t="str">
            <v>4.1.03.03.04.05</v>
          </cell>
          <cell r="B724" t="str">
            <v>VENTA DE MATERIA</v>
          </cell>
          <cell r="C724">
            <v>0</v>
          </cell>
          <cell r="D724">
            <v>-644.72</v>
          </cell>
        </row>
        <row r="725">
          <cell r="A725" t="str">
            <v>4.1.03.03.04.06</v>
          </cell>
          <cell r="B725" t="str">
            <v>VENTA DE MATERIA</v>
          </cell>
          <cell r="C725">
            <v>-1728.42</v>
          </cell>
          <cell r="D725">
            <v>-100126.02</v>
          </cell>
        </row>
        <row r="726">
          <cell r="A726" t="str">
            <v>4.2.00.00.00.00</v>
          </cell>
          <cell r="B726" t="str">
            <v>INGRESOS NO OPERACIONALES</v>
          </cell>
          <cell r="C726">
            <v>-227828.57</v>
          </cell>
          <cell r="D726">
            <v>-2518135.58</v>
          </cell>
        </row>
        <row r="727">
          <cell r="A727" t="str">
            <v>4.2.01.00.00.00</v>
          </cell>
          <cell r="B727" t="str">
            <v>INTERESES</v>
          </cell>
          <cell r="C727">
            <v>-115046.5</v>
          </cell>
          <cell r="D727">
            <v>-1317736.25</v>
          </cell>
        </row>
        <row r="728">
          <cell r="A728" t="str">
            <v>4.2.01.01.00.00</v>
          </cell>
          <cell r="B728" t="str">
            <v>POR DEPOSITOS A PLAZOS</v>
          </cell>
          <cell r="C728">
            <v>-45449.31</v>
          </cell>
          <cell r="D728">
            <v>-52669.87</v>
          </cell>
        </row>
        <row r="729">
          <cell r="A729" t="str">
            <v>4.2.01.02.00.00</v>
          </cell>
          <cell r="B729" t="str">
            <v>EN CUENTA DE AHORROS-I</v>
          </cell>
          <cell r="C729">
            <v>22960.45</v>
          </cell>
          <cell r="D729">
            <v>-105796.46</v>
          </cell>
        </row>
        <row r="730">
          <cell r="A730" t="str">
            <v>4.2.01.05.00.00</v>
          </cell>
          <cell r="B730" t="str">
            <v>INTERESES EXENTOS POR</v>
          </cell>
          <cell r="C730">
            <v>-71.3</v>
          </cell>
          <cell r="D730">
            <v>-1184.03</v>
          </cell>
        </row>
        <row r="731">
          <cell r="A731" t="str">
            <v>4.2.01.06.00.00</v>
          </cell>
          <cell r="B731" t="str">
            <v>INTERESES POR PRESTAMO</v>
          </cell>
          <cell r="C731">
            <v>-92486.34</v>
          </cell>
          <cell r="D731">
            <v>-1158085.8899999999</v>
          </cell>
        </row>
        <row r="732">
          <cell r="A732" t="str">
            <v>4.2.02.00.00.00</v>
          </cell>
          <cell r="B732" t="str">
            <v>OTROS INGRESOS FINANCIERO</v>
          </cell>
          <cell r="C732">
            <v>-112782.07</v>
          </cell>
          <cell r="D732">
            <v>-1165185.56</v>
          </cell>
        </row>
        <row r="733">
          <cell r="A733" t="str">
            <v>4.2.02.01.00.00</v>
          </cell>
          <cell r="B733" t="str">
            <v>INTERESES POR MORA</v>
          </cell>
          <cell r="C733">
            <v>-73002.990000000005</v>
          </cell>
          <cell r="D733">
            <v>-725496.5</v>
          </cell>
        </row>
        <row r="734">
          <cell r="A734" t="str">
            <v>4.2.02.02.00.00</v>
          </cell>
          <cell r="B734" t="str">
            <v>INTERESES POR PRESTAMO</v>
          </cell>
          <cell r="C734">
            <v>-5918</v>
          </cell>
          <cell r="D734">
            <v>-59658</v>
          </cell>
        </row>
        <row r="735">
          <cell r="A735" t="str">
            <v>4.2.02.03.00.00</v>
          </cell>
          <cell r="B735" t="str">
            <v>INTERESES POR CONVENIO</v>
          </cell>
          <cell r="C735">
            <v>-1739.53</v>
          </cell>
          <cell r="D735">
            <v>-22840.16</v>
          </cell>
        </row>
        <row r="736">
          <cell r="A736" t="str">
            <v>4.2.02.04.00.00</v>
          </cell>
          <cell r="B736" t="str">
            <v>DIVIDENDOS</v>
          </cell>
          <cell r="C736">
            <v>-295</v>
          </cell>
          <cell r="D736">
            <v>-295</v>
          </cell>
        </row>
        <row r="737">
          <cell r="A737" t="str">
            <v>4.2.02.06.00.00</v>
          </cell>
          <cell r="B737" t="str">
            <v>UTILIDAD EN VENTA DE A</v>
          </cell>
          <cell r="C737">
            <v>-305</v>
          </cell>
          <cell r="D737">
            <v>-21690</v>
          </cell>
        </row>
        <row r="738">
          <cell r="A738" t="str">
            <v>4.2.02.07.00.00</v>
          </cell>
          <cell r="B738" t="str">
            <v>OTROS INGRESOS MISCELA</v>
          </cell>
          <cell r="C738">
            <v>-29089.27</v>
          </cell>
          <cell r="D738">
            <v>-308426.09999999998</v>
          </cell>
        </row>
        <row r="739">
          <cell r="A739" t="str">
            <v>4.2.02.08.00.00</v>
          </cell>
          <cell r="B739" t="str">
            <v>RECUPERACION DE CUENTA</v>
          </cell>
          <cell r="C739">
            <v>-2432.2800000000002</v>
          </cell>
          <cell r="D739">
            <v>-26779.8</v>
          </cell>
        </row>
        <row r="740">
          <cell r="A740" t="str">
            <v>4.2.03.00.00.00</v>
          </cell>
          <cell r="B740" t="str">
            <v>INGRESOS EXTRAORDINARIOS</v>
          </cell>
          <cell r="C740">
            <v>0</v>
          </cell>
          <cell r="D740">
            <v>-35213.769999999997</v>
          </cell>
        </row>
        <row r="741">
          <cell r="A741" t="str">
            <v>4.2.03.02.00.00</v>
          </cell>
          <cell r="B741" t="str">
            <v>INGRESOS EXENTOS Y NO</v>
          </cell>
          <cell r="C741">
            <v>0</v>
          </cell>
          <cell r="D741">
            <v>-35213.769999999997</v>
          </cell>
        </row>
        <row r="742">
          <cell r="A742" t="str">
            <v>5.0.00.00.00.00</v>
          </cell>
          <cell r="B742" t="str">
            <v>CUENTAS DE RESULTADO DEUDORAS-E</v>
          </cell>
          <cell r="C742">
            <v>17623472.66</v>
          </cell>
          <cell r="D742">
            <v>210088075.46000001</v>
          </cell>
        </row>
        <row r="743">
          <cell r="A743" t="str">
            <v>5.1.00.00.00.00</v>
          </cell>
          <cell r="B743" t="str">
            <v>COSTOS Y GASTOS OPERACIONALE</v>
          </cell>
          <cell r="C743">
            <v>16843281.460000001</v>
          </cell>
          <cell r="D743">
            <v>199002321.38999999</v>
          </cell>
        </row>
        <row r="744">
          <cell r="A744" t="str">
            <v>5.1.01.00.00.00</v>
          </cell>
          <cell r="B744" t="str">
            <v>COMPRAS DE ENERGIA</v>
          </cell>
          <cell r="C744">
            <v>12671017.039999999</v>
          </cell>
          <cell r="D744">
            <v>165089557.87</v>
          </cell>
        </row>
        <row r="745">
          <cell r="A745" t="str">
            <v>5.1.01.01.00.00</v>
          </cell>
          <cell r="B745" t="str">
            <v>COMPRAS DE ENERGIA</v>
          </cell>
          <cell r="C745">
            <v>12671017.039999999</v>
          </cell>
          <cell r="D745">
            <v>165089557.87</v>
          </cell>
        </row>
        <row r="746">
          <cell r="A746" t="str">
            <v>5.1.01.01.01.00</v>
          </cell>
          <cell r="B746" t="str">
            <v>MEDIA TENSION</v>
          </cell>
          <cell r="C746">
            <v>12923571.67</v>
          </cell>
          <cell r="D746">
            <v>148096452.62</v>
          </cell>
        </row>
        <row r="747">
          <cell r="A747" t="str">
            <v>5.1.01.01.02.00</v>
          </cell>
          <cell r="B747" t="str">
            <v>COMPRA DE ENERGIA E</v>
          </cell>
          <cell r="C747">
            <v>-252554.63</v>
          </cell>
          <cell r="D747">
            <v>16993105.25</v>
          </cell>
        </row>
        <row r="748">
          <cell r="A748" t="str">
            <v>5.1.04.00.00.00</v>
          </cell>
          <cell r="B748" t="str">
            <v>GASTOS DE DISTRIBUCION</v>
          </cell>
          <cell r="C748">
            <v>683093.89</v>
          </cell>
          <cell r="D748">
            <v>6470739.54</v>
          </cell>
        </row>
        <row r="749">
          <cell r="A749" t="str">
            <v>5.1.04.01.00.00</v>
          </cell>
          <cell r="B749" t="str">
            <v>GASTOS DE DISTRIBUCION</v>
          </cell>
          <cell r="C749">
            <v>683093.89</v>
          </cell>
          <cell r="D749">
            <v>6470739.54</v>
          </cell>
        </row>
        <row r="750">
          <cell r="A750" t="str">
            <v>5.1.04.01.01.00</v>
          </cell>
          <cell r="B750" t="str">
            <v>SUPERVISION DE OPER</v>
          </cell>
          <cell r="C750">
            <v>5040.42</v>
          </cell>
          <cell r="D750">
            <v>101248.51</v>
          </cell>
        </row>
        <row r="751">
          <cell r="A751" t="str">
            <v>5.1.04.01.01.01</v>
          </cell>
          <cell r="B751" t="str">
            <v>MEDIA TENSION-SU</v>
          </cell>
          <cell r="C751">
            <v>2870.03</v>
          </cell>
          <cell r="D751">
            <v>77912.240000000005</v>
          </cell>
        </row>
        <row r="752">
          <cell r="A752" t="str">
            <v>5.1.04.01.01.02</v>
          </cell>
          <cell r="B752" t="str">
            <v>BAJA TENSION-SUP</v>
          </cell>
          <cell r="C752">
            <v>2156.5500000000002</v>
          </cell>
          <cell r="D752">
            <v>23312.43</v>
          </cell>
        </row>
        <row r="753">
          <cell r="A753" t="str">
            <v>5.1.04.01.01.04</v>
          </cell>
          <cell r="B753" t="str">
            <v>ALTA TENSION-SUP</v>
          </cell>
          <cell r="C753">
            <v>13.84</v>
          </cell>
          <cell r="D753">
            <v>23.84</v>
          </cell>
        </row>
        <row r="754">
          <cell r="A754" t="str">
            <v>5.1.04.01.02.00</v>
          </cell>
          <cell r="B754" t="str">
            <v>DISTRIBUCION DE CAR</v>
          </cell>
          <cell r="C754">
            <v>13233.37</v>
          </cell>
          <cell r="D754">
            <v>122245.85</v>
          </cell>
        </row>
        <row r="755">
          <cell r="A755" t="str">
            <v>5.1.04.01.02.01</v>
          </cell>
          <cell r="B755" t="str">
            <v>MEDIA TENSION-DI</v>
          </cell>
          <cell r="C755">
            <v>803.4</v>
          </cell>
          <cell r="D755">
            <v>29186.1</v>
          </cell>
        </row>
        <row r="756">
          <cell r="A756" t="str">
            <v>5.1.04.01.02.02</v>
          </cell>
          <cell r="B756" t="str">
            <v>BAJA TENSION-DIS</v>
          </cell>
          <cell r="C756">
            <v>12429.97</v>
          </cell>
          <cell r="D756">
            <v>93059.75</v>
          </cell>
        </row>
        <row r="757">
          <cell r="A757" t="str">
            <v>5.1.04.01.03.00</v>
          </cell>
          <cell r="B757" t="str">
            <v>GASTOS DE SUBESTACI</v>
          </cell>
          <cell r="C757">
            <v>17726.88</v>
          </cell>
          <cell r="D757">
            <v>68365.039999999994</v>
          </cell>
        </row>
        <row r="758">
          <cell r="A758" t="str">
            <v>5.1.04.01.03.01</v>
          </cell>
          <cell r="B758" t="str">
            <v>MEDIA TENSION-G.</v>
          </cell>
          <cell r="C758">
            <v>2473.4</v>
          </cell>
          <cell r="D758">
            <v>30600.06</v>
          </cell>
        </row>
        <row r="759">
          <cell r="A759" t="str">
            <v>5.1.04.01.03.02</v>
          </cell>
          <cell r="B759" t="str">
            <v>BAJA TENSION-G.D</v>
          </cell>
          <cell r="C759">
            <v>15253.48</v>
          </cell>
          <cell r="D759">
            <v>37764.980000000003</v>
          </cell>
        </row>
        <row r="760">
          <cell r="A760" t="str">
            <v>5.1.04.01.04.00</v>
          </cell>
          <cell r="B760" t="str">
            <v>GASTOS DE LINEA AER</v>
          </cell>
          <cell r="C760">
            <v>67044.72</v>
          </cell>
          <cell r="D760">
            <v>675876.71</v>
          </cell>
        </row>
        <row r="761">
          <cell r="A761" t="str">
            <v>5.1.04.01.04.01</v>
          </cell>
          <cell r="B761" t="str">
            <v>MEDIA TENSION-G.</v>
          </cell>
          <cell r="C761">
            <v>48570.48</v>
          </cell>
          <cell r="D761">
            <v>531966.93000000005</v>
          </cell>
        </row>
        <row r="762">
          <cell r="A762" t="str">
            <v>5.1.04.01.04.02</v>
          </cell>
          <cell r="B762" t="str">
            <v>BAJA TENSION-G.D</v>
          </cell>
          <cell r="C762">
            <v>18460.400000000001</v>
          </cell>
          <cell r="D762">
            <v>143788.12</v>
          </cell>
        </row>
        <row r="763">
          <cell r="A763" t="str">
            <v>5.1.04.01.04.03</v>
          </cell>
          <cell r="B763" t="str">
            <v>TRANSFORMACION D</v>
          </cell>
          <cell r="C763">
            <v>13.84</v>
          </cell>
          <cell r="D763">
            <v>79.92</v>
          </cell>
        </row>
        <row r="764">
          <cell r="A764" t="str">
            <v>5.1.04.01.04.04</v>
          </cell>
          <cell r="B764" t="str">
            <v>ALTA TENSION-G.L</v>
          </cell>
          <cell r="C764">
            <v>0</v>
          </cell>
          <cell r="D764">
            <v>41.74</v>
          </cell>
        </row>
        <row r="765">
          <cell r="A765" t="str">
            <v>5.1.04.01.05.00</v>
          </cell>
          <cell r="B765" t="str">
            <v>GASTOS DE LINEA SUB</v>
          </cell>
          <cell r="C765">
            <v>1552.08</v>
          </cell>
          <cell r="D765">
            <v>8825.91</v>
          </cell>
        </row>
        <row r="766">
          <cell r="A766" t="str">
            <v>5.1.04.01.05.01</v>
          </cell>
          <cell r="B766" t="str">
            <v>MEDIA TENSION-G.</v>
          </cell>
          <cell r="C766">
            <v>1532.08</v>
          </cell>
          <cell r="D766">
            <v>8534.3799999999992</v>
          </cell>
        </row>
        <row r="767">
          <cell r="A767" t="str">
            <v>5.1.04.01.05.02</v>
          </cell>
          <cell r="B767" t="str">
            <v>BAJA TENSION-G.L</v>
          </cell>
          <cell r="C767">
            <v>20</v>
          </cell>
          <cell r="D767">
            <v>291.52999999999997</v>
          </cell>
        </row>
        <row r="768">
          <cell r="A768" t="str">
            <v>5.1.04.01.06.00</v>
          </cell>
          <cell r="B768" t="str">
            <v>GTOS.ALUMBRADO DE C</v>
          </cell>
          <cell r="C768">
            <v>31.43</v>
          </cell>
          <cell r="D768">
            <v>816.55</v>
          </cell>
        </row>
        <row r="769">
          <cell r="A769" t="str">
            <v>5.1.04.01.06.01</v>
          </cell>
          <cell r="B769" t="str">
            <v>MEDIA TENSION-AL</v>
          </cell>
          <cell r="C769">
            <v>29.56</v>
          </cell>
          <cell r="D769">
            <v>718.33</v>
          </cell>
        </row>
        <row r="770">
          <cell r="A770" t="str">
            <v>5.1.04.01.06.02</v>
          </cell>
          <cell r="B770" t="str">
            <v>BAJA TENSION-ALU</v>
          </cell>
          <cell r="C770">
            <v>1.87</v>
          </cell>
          <cell r="D770">
            <v>75.239999999999995</v>
          </cell>
        </row>
        <row r="771">
          <cell r="A771" t="str">
            <v>5.1.04.01.06.04</v>
          </cell>
          <cell r="B771" t="str">
            <v>ALTA ATENSION-AL</v>
          </cell>
          <cell r="C771">
            <v>0</v>
          </cell>
          <cell r="D771">
            <v>22.98</v>
          </cell>
        </row>
        <row r="772">
          <cell r="A772" t="str">
            <v>5.1.04.01.07.00</v>
          </cell>
          <cell r="B772" t="str">
            <v>GASTOS DE MEDIDORES</v>
          </cell>
          <cell r="C772">
            <v>29934.74</v>
          </cell>
          <cell r="D772">
            <v>370579.81</v>
          </cell>
        </row>
        <row r="773">
          <cell r="A773" t="str">
            <v>5.1.04.01.07.01</v>
          </cell>
          <cell r="B773" t="str">
            <v>MEDIA TENSION-G.</v>
          </cell>
          <cell r="C773">
            <v>6035.57</v>
          </cell>
          <cell r="D773">
            <v>44541.75</v>
          </cell>
        </row>
        <row r="774">
          <cell r="A774" t="str">
            <v>5.1.04.01.07.02</v>
          </cell>
          <cell r="B774" t="str">
            <v>BAJA TENSION-G.D</v>
          </cell>
          <cell r="C774">
            <v>23899.17</v>
          </cell>
          <cell r="D774">
            <v>326038.06</v>
          </cell>
        </row>
        <row r="775">
          <cell r="A775" t="str">
            <v>5.1.04.01.08.00</v>
          </cell>
          <cell r="B775" t="str">
            <v>GASTOS DE INSTALACI</v>
          </cell>
          <cell r="C775">
            <v>21695.1</v>
          </cell>
          <cell r="D775">
            <v>165589.57999999999</v>
          </cell>
        </row>
        <row r="776">
          <cell r="A776" t="str">
            <v>5.1.04.01.08.01</v>
          </cell>
          <cell r="B776" t="str">
            <v>MEDIA TENSION-G.</v>
          </cell>
          <cell r="C776">
            <v>0</v>
          </cell>
          <cell r="D776">
            <v>1684.23</v>
          </cell>
        </row>
        <row r="777">
          <cell r="A777" t="str">
            <v>5.1.04.01.08.02</v>
          </cell>
          <cell r="B777" t="str">
            <v>BAJA TENSION-G.I</v>
          </cell>
          <cell r="C777">
            <v>21695.1</v>
          </cell>
          <cell r="D777">
            <v>163507.43</v>
          </cell>
        </row>
        <row r="778">
          <cell r="A778" t="str">
            <v>5.1.04.01.08.03</v>
          </cell>
          <cell r="B778" t="str">
            <v>TRANSFORMACION D</v>
          </cell>
          <cell r="C778">
            <v>0</v>
          </cell>
          <cell r="D778">
            <v>397.92</v>
          </cell>
        </row>
        <row r="779">
          <cell r="A779" t="str">
            <v>5.1.04.01.09.00</v>
          </cell>
          <cell r="B779" t="str">
            <v>OTROS GASTOS DE DIS</v>
          </cell>
          <cell r="C779">
            <v>467447.98</v>
          </cell>
          <cell r="D779">
            <v>4595880.54</v>
          </cell>
        </row>
        <row r="780">
          <cell r="A780" t="str">
            <v>5.1.04.01.09.01</v>
          </cell>
          <cell r="B780" t="str">
            <v>MEDIA TENSION-OT</v>
          </cell>
          <cell r="C780">
            <v>403201.52</v>
          </cell>
          <cell r="D780">
            <v>3837838.6</v>
          </cell>
        </row>
        <row r="781">
          <cell r="A781" t="str">
            <v>5.1.04.01.09.02</v>
          </cell>
          <cell r="B781" t="str">
            <v>BAJA TENSION-OTR</v>
          </cell>
          <cell r="C781">
            <v>64246.46</v>
          </cell>
          <cell r="D781">
            <v>758041.94</v>
          </cell>
        </row>
        <row r="782">
          <cell r="A782" t="str">
            <v>5.1.04.01.10.00</v>
          </cell>
          <cell r="B782" t="str">
            <v>ARRENDAMIENTO</v>
          </cell>
          <cell r="C782">
            <v>12215.24</v>
          </cell>
          <cell r="D782">
            <v>167084.60999999999</v>
          </cell>
        </row>
        <row r="783">
          <cell r="A783" t="str">
            <v>5.1.04.01.10.01</v>
          </cell>
          <cell r="B783" t="str">
            <v>MEDIA TENSION-AR</v>
          </cell>
          <cell r="C783">
            <v>12215.24</v>
          </cell>
          <cell r="D783">
            <v>167084.60999999999</v>
          </cell>
        </row>
        <row r="784">
          <cell r="A784" t="str">
            <v>5.1.04.01.12.00</v>
          </cell>
          <cell r="B784" t="str">
            <v>OTRAS PRESTACIONES</v>
          </cell>
          <cell r="C784">
            <v>47171.93</v>
          </cell>
          <cell r="D784">
            <v>194226.43</v>
          </cell>
        </row>
        <row r="785">
          <cell r="A785" t="str">
            <v>5.1.04.01.12.01</v>
          </cell>
          <cell r="B785" t="str">
            <v>MEDIA TENSION-OT</v>
          </cell>
          <cell r="C785">
            <v>45363.18</v>
          </cell>
          <cell r="D785">
            <v>177116.58</v>
          </cell>
        </row>
        <row r="786">
          <cell r="A786" t="str">
            <v>5.1.04.01.12.02</v>
          </cell>
          <cell r="B786" t="str">
            <v>BAJA TENSION-OTR</v>
          </cell>
          <cell r="C786">
            <v>1478.75</v>
          </cell>
          <cell r="D786">
            <v>15074.85</v>
          </cell>
        </row>
        <row r="787">
          <cell r="A787" t="str">
            <v>5.1.04.01.12.04</v>
          </cell>
          <cell r="B787" t="str">
            <v>ALTA TENSION-OTR</v>
          </cell>
          <cell r="C787">
            <v>330</v>
          </cell>
          <cell r="D787">
            <v>2035</v>
          </cell>
        </row>
        <row r="788">
          <cell r="A788" t="str">
            <v>5.1.05.00.00.00</v>
          </cell>
          <cell r="B788" t="str">
            <v>GASTOS DE COMERCIALIZACIO</v>
          </cell>
          <cell r="C788">
            <v>27750.07</v>
          </cell>
          <cell r="D788">
            <v>835267.39</v>
          </cell>
        </row>
        <row r="789">
          <cell r="A789" t="str">
            <v>5.1.05.01.00.00</v>
          </cell>
          <cell r="B789" t="str">
            <v>GASTOS DE COMERCIALIZA</v>
          </cell>
          <cell r="C789">
            <v>27750.07</v>
          </cell>
          <cell r="D789">
            <v>835267.39</v>
          </cell>
        </row>
        <row r="790">
          <cell r="A790" t="str">
            <v>5.1.05.01.01.00</v>
          </cell>
          <cell r="B790" t="str">
            <v>SUPERVISION DE OPER</v>
          </cell>
          <cell r="C790">
            <v>187.5</v>
          </cell>
          <cell r="D790">
            <v>2083.59</v>
          </cell>
        </row>
        <row r="791">
          <cell r="A791" t="str">
            <v>5.1.05.01.09.00</v>
          </cell>
          <cell r="B791" t="str">
            <v>OTROS GASTOS DE COM</v>
          </cell>
          <cell r="C791">
            <v>17555.34</v>
          </cell>
          <cell r="D791">
            <v>724639.46</v>
          </cell>
        </row>
        <row r="792">
          <cell r="A792" t="str">
            <v>5.1.05.01.10.00</v>
          </cell>
          <cell r="B792" t="str">
            <v>ARRENDAMIENTOS</v>
          </cell>
          <cell r="C792">
            <v>3731.34</v>
          </cell>
          <cell r="D792">
            <v>45707.6</v>
          </cell>
        </row>
        <row r="793">
          <cell r="A793" t="str">
            <v>5.1.05.01.12.00</v>
          </cell>
          <cell r="B793" t="str">
            <v>OTRAS PRESTACIONES</v>
          </cell>
          <cell r="C793">
            <v>6275.89</v>
          </cell>
          <cell r="D793">
            <v>62836.74</v>
          </cell>
        </row>
        <row r="794">
          <cell r="A794" t="str">
            <v>5.1.06.00.00.00</v>
          </cell>
          <cell r="B794" t="str">
            <v>GASTOS DE CUENTAS DE CONS</v>
          </cell>
          <cell r="C794">
            <v>409996.24</v>
          </cell>
          <cell r="D794">
            <v>3956580.47</v>
          </cell>
        </row>
        <row r="795">
          <cell r="A795" t="str">
            <v>5.1.06.01.00.00</v>
          </cell>
          <cell r="B795" t="str">
            <v>GASTOS DE CUENTAS DE C</v>
          </cell>
          <cell r="C795">
            <v>409996.24</v>
          </cell>
          <cell r="D795">
            <v>3956580.47</v>
          </cell>
        </row>
        <row r="796">
          <cell r="A796" t="str">
            <v>5.1.06.01.01.00</v>
          </cell>
          <cell r="B796" t="str">
            <v>SUPERVICION</v>
          </cell>
          <cell r="C796">
            <v>26506.46</v>
          </cell>
          <cell r="D796">
            <v>347094.82</v>
          </cell>
        </row>
        <row r="797">
          <cell r="A797" t="str">
            <v>5.1.06.01.02.00</v>
          </cell>
          <cell r="B797" t="str">
            <v>GASTOS DE LECTURA D</v>
          </cell>
          <cell r="C797">
            <v>55018.87</v>
          </cell>
          <cell r="D797">
            <v>560883.15</v>
          </cell>
        </row>
        <row r="798">
          <cell r="A798" t="str">
            <v>5.1.06.01.03.00</v>
          </cell>
          <cell r="B798" t="str">
            <v>GASTOS DE REGIS DE</v>
          </cell>
          <cell r="C798">
            <v>92414.86</v>
          </cell>
          <cell r="D798">
            <v>1065054.69</v>
          </cell>
        </row>
        <row r="799">
          <cell r="A799" t="str">
            <v>5.1.06.01.04.00</v>
          </cell>
          <cell r="B799" t="str">
            <v>CUENTAS INCOBRABLES</v>
          </cell>
          <cell r="C799">
            <v>68495.64</v>
          </cell>
          <cell r="D799">
            <v>342466.19</v>
          </cell>
        </row>
        <row r="800">
          <cell r="A800" t="str">
            <v>5.1.06.01.05.00</v>
          </cell>
          <cell r="B800" t="str">
            <v>OTROS GASTOS DE CUE</v>
          </cell>
          <cell r="C800">
            <v>73289.72</v>
          </cell>
          <cell r="D800">
            <v>732979.82</v>
          </cell>
        </row>
        <row r="801">
          <cell r="A801" t="str">
            <v>5.1.06.01.06.00</v>
          </cell>
          <cell r="B801" t="str">
            <v>CUOTAS PATRONALES D</v>
          </cell>
          <cell r="C801">
            <v>0</v>
          </cell>
          <cell r="D801">
            <v>24.1</v>
          </cell>
        </row>
        <row r="802">
          <cell r="A802" t="str">
            <v>5.1.06.01.07.00</v>
          </cell>
          <cell r="B802" t="str">
            <v>OTRAS PRESTACIONES</v>
          </cell>
          <cell r="C802">
            <v>94270.69</v>
          </cell>
          <cell r="D802">
            <v>908077.7</v>
          </cell>
        </row>
        <row r="803">
          <cell r="A803" t="str">
            <v>5.1.07.00.00.00</v>
          </cell>
          <cell r="B803" t="str">
            <v>GASTOS DE INFORMACION Y S</v>
          </cell>
          <cell r="C803">
            <v>38216.730000000003</v>
          </cell>
          <cell r="D803">
            <v>239865.01</v>
          </cell>
        </row>
        <row r="804">
          <cell r="A804" t="str">
            <v>5.1.07.01.00.00</v>
          </cell>
          <cell r="B804" t="str">
            <v>GASTOS DE INFORM Y SER</v>
          </cell>
          <cell r="C804">
            <v>38216.730000000003</v>
          </cell>
          <cell r="D804">
            <v>239865.01</v>
          </cell>
        </row>
        <row r="805">
          <cell r="A805" t="str">
            <v>5.1.07.01.01.00</v>
          </cell>
          <cell r="B805" t="str">
            <v>SUPERVICION</v>
          </cell>
          <cell r="C805">
            <v>650.11</v>
          </cell>
          <cell r="D805">
            <v>17847.740000000002</v>
          </cell>
        </row>
        <row r="806">
          <cell r="A806" t="str">
            <v>5.1.07.01.02.00</v>
          </cell>
          <cell r="B806" t="str">
            <v>GASTOS DE ASIISTENC</v>
          </cell>
          <cell r="C806">
            <v>10125.780000000001</v>
          </cell>
          <cell r="D806">
            <v>129916.21</v>
          </cell>
        </row>
        <row r="807">
          <cell r="A807" t="str">
            <v>5.1.07.01.03.00</v>
          </cell>
          <cell r="B807" t="str">
            <v>GASTOS DE PUBLICIDA</v>
          </cell>
          <cell r="C807">
            <v>27380.65</v>
          </cell>
          <cell r="D807">
            <v>91426.82</v>
          </cell>
        </row>
        <row r="808">
          <cell r="A808" t="str">
            <v>5.1.07.01.04.00</v>
          </cell>
          <cell r="B808" t="str">
            <v>GASTOS MIC DE INF Y</v>
          </cell>
          <cell r="C808">
            <v>0</v>
          </cell>
          <cell r="D808">
            <v>228.37</v>
          </cell>
        </row>
        <row r="809">
          <cell r="A809" t="str">
            <v>5.1.07.01.05.00</v>
          </cell>
          <cell r="B809" t="str">
            <v>CUOTAS PATRONALES D</v>
          </cell>
          <cell r="C809">
            <v>0</v>
          </cell>
          <cell r="D809">
            <v>60</v>
          </cell>
        </row>
        <row r="810">
          <cell r="A810" t="str">
            <v>5.1.07.01.06.00</v>
          </cell>
          <cell r="B810" t="str">
            <v>OTRAS PRESTACIONES</v>
          </cell>
          <cell r="C810">
            <v>60.19</v>
          </cell>
          <cell r="D810">
            <v>385.87</v>
          </cell>
        </row>
        <row r="811">
          <cell r="A811" t="str">
            <v>5.1.08.00.00.00</v>
          </cell>
          <cell r="B811" t="str">
            <v>GASTOS DE VENTA</v>
          </cell>
          <cell r="C811">
            <v>14350.42</v>
          </cell>
          <cell r="D811">
            <v>168918.1</v>
          </cell>
        </row>
        <row r="812">
          <cell r="A812" t="str">
            <v>5.1.08.01.00.00</v>
          </cell>
          <cell r="B812" t="str">
            <v>GASTOS DE VENTA</v>
          </cell>
          <cell r="C812">
            <v>14350.42</v>
          </cell>
          <cell r="D812">
            <v>168918.1</v>
          </cell>
        </row>
        <row r="813">
          <cell r="A813" t="str">
            <v>5.1.08.01.01.00</v>
          </cell>
          <cell r="B813" t="str">
            <v>SUPERVISION</v>
          </cell>
          <cell r="C813">
            <v>7429.64</v>
          </cell>
          <cell r="D813">
            <v>102698.07</v>
          </cell>
        </row>
        <row r="814">
          <cell r="A814" t="str">
            <v>5.1.08.01.02.00</v>
          </cell>
          <cell r="B814" t="str">
            <v>GASTOS DE DEMOSTRAC</v>
          </cell>
          <cell r="C814">
            <v>2808.61</v>
          </cell>
          <cell r="D814">
            <v>10844.03</v>
          </cell>
        </row>
        <row r="815">
          <cell r="A815" t="str">
            <v>5.1.08.01.03.00</v>
          </cell>
          <cell r="B815" t="str">
            <v>GASTOS DE PUBLICIDA</v>
          </cell>
          <cell r="C815">
            <v>3590</v>
          </cell>
          <cell r="D815">
            <v>49146.35</v>
          </cell>
        </row>
        <row r="816">
          <cell r="A816" t="str">
            <v>5.1.08.01.04.00</v>
          </cell>
          <cell r="B816" t="str">
            <v>GASTOS MISCELANEOS</v>
          </cell>
          <cell r="C816">
            <v>510.31</v>
          </cell>
          <cell r="D816">
            <v>5822.9</v>
          </cell>
        </row>
        <row r="817">
          <cell r="A817" t="str">
            <v>5.1.08.01.06.00</v>
          </cell>
          <cell r="B817" t="str">
            <v>OTRAS PRESTACIONES</v>
          </cell>
          <cell r="C817">
            <v>11.86</v>
          </cell>
          <cell r="D817">
            <v>406.75</v>
          </cell>
        </row>
        <row r="818">
          <cell r="A818" t="str">
            <v>5.1.09.00.00.00</v>
          </cell>
          <cell r="B818" t="str">
            <v>GASTOS DE ADMINISTRATIVOS</v>
          </cell>
          <cell r="C818">
            <v>1851163.19</v>
          </cell>
          <cell r="D818">
            <v>9539718.5399999991</v>
          </cell>
        </row>
        <row r="819">
          <cell r="A819" t="str">
            <v>5.1.09.01.00.00</v>
          </cell>
          <cell r="B819" t="str">
            <v>GASTOS DE ADMINISTRATI</v>
          </cell>
          <cell r="C819">
            <v>1851163.19</v>
          </cell>
          <cell r="D819">
            <v>9539718.5399999991</v>
          </cell>
        </row>
        <row r="820">
          <cell r="A820" t="str">
            <v>5.1.09.01.01.00</v>
          </cell>
          <cell r="B820" t="str">
            <v>SUELDOS ADMINISTRAT</v>
          </cell>
          <cell r="C820">
            <v>176741.88</v>
          </cell>
          <cell r="D820">
            <v>1954820.26</v>
          </cell>
        </row>
        <row r="821">
          <cell r="A821" t="str">
            <v>5.1.09.01.02.00</v>
          </cell>
          <cell r="B821" t="str">
            <v>SUMINISTROS Y GASTO</v>
          </cell>
          <cell r="C821">
            <v>31187.84</v>
          </cell>
          <cell r="D821">
            <v>302844.56</v>
          </cell>
        </row>
        <row r="822">
          <cell r="A822" t="str">
            <v>5.1.09.01.03.00</v>
          </cell>
          <cell r="B822" t="str">
            <v>GASTOS ADMINI TRANS</v>
          </cell>
          <cell r="C822">
            <v>0</v>
          </cell>
          <cell r="D822">
            <v>5</v>
          </cell>
        </row>
        <row r="823">
          <cell r="A823" t="str">
            <v>5.1.09.01.04.00</v>
          </cell>
          <cell r="B823" t="str">
            <v>SERVICIOS OBTENIDOS</v>
          </cell>
          <cell r="C823">
            <v>1537462.84</v>
          </cell>
          <cell r="D823">
            <v>5328432.34</v>
          </cell>
        </row>
        <row r="824">
          <cell r="A824" t="str">
            <v>5.1.09.01.05.00</v>
          </cell>
          <cell r="B824" t="str">
            <v>SEGUROS SOBRE BIENE</v>
          </cell>
          <cell r="C824">
            <v>-38818.97</v>
          </cell>
          <cell r="D824">
            <v>182790.63</v>
          </cell>
        </row>
        <row r="825">
          <cell r="A825" t="str">
            <v>5.1.09.01.07.00</v>
          </cell>
          <cell r="B825" t="str">
            <v>BENEFICIOS DE EMPLE</v>
          </cell>
          <cell r="C825">
            <v>24106.76</v>
          </cell>
          <cell r="D825">
            <v>703269.2</v>
          </cell>
        </row>
        <row r="826">
          <cell r="A826" t="str">
            <v>5.1.09.01.08.00</v>
          </cell>
          <cell r="B826" t="str">
            <v>IMPUESTOS TASAS Y D</v>
          </cell>
          <cell r="C826">
            <v>47586.48</v>
          </cell>
          <cell r="D826">
            <v>534814.19999999995</v>
          </cell>
        </row>
        <row r="827">
          <cell r="A827" t="str">
            <v>5.1.09.01.09.00</v>
          </cell>
          <cell r="B827" t="str">
            <v>GASTOS RELACIONADOS</v>
          </cell>
          <cell r="C827">
            <v>0</v>
          </cell>
          <cell r="D827">
            <v>0</v>
          </cell>
        </row>
        <row r="828">
          <cell r="A828" t="str">
            <v>5.1.09.01.10.00</v>
          </cell>
          <cell r="B828" t="str">
            <v>CARGOS DUPLICADOS-C</v>
          </cell>
          <cell r="C828">
            <v>0</v>
          </cell>
          <cell r="D828">
            <v>18</v>
          </cell>
        </row>
        <row r="829">
          <cell r="A829" t="str">
            <v>5.1.09.01.11.00</v>
          </cell>
          <cell r="B829" t="str">
            <v>GASTOS GENNERALES D</v>
          </cell>
          <cell r="C829">
            <v>0</v>
          </cell>
          <cell r="D829">
            <v>3059.35</v>
          </cell>
        </row>
        <row r="830">
          <cell r="A830" t="str">
            <v>5.1.09.01.12.00</v>
          </cell>
          <cell r="B830" t="str">
            <v>GASTOS MISCELANEOS</v>
          </cell>
          <cell r="C830">
            <v>31288.79</v>
          </cell>
          <cell r="D830">
            <v>273344.21000000002</v>
          </cell>
        </row>
        <row r="831">
          <cell r="A831" t="str">
            <v>5.1.09.01.13.00</v>
          </cell>
          <cell r="B831" t="str">
            <v>ARRENDAMIENTO</v>
          </cell>
          <cell r="C831">
            <v>2133.33</v>
          </cell>
          <cell r="D831">
            <v>13941.31</v>
          </cell>
        </row>
        <row r="832">
          <cell r="A832" t="str">
            <v>5.1.09.01.15.00</v>
          </cell>
          <cell r="B832" t="str">
            <v>OTRAS PRESTACIONES</v>
          </cell>
          <cell r="C832">
            <v>51896.160000000003</v>
          </cell>
          <cell r="D832">
            <v>358317.06</v>
          </cell>
        </row>
        <row r="833">
          <cell r="A833" t="str">
            <v>5.1.09.01.17.00</v>
          </cell>
          <cell r="B833" t="str">
            <v>CAP. COSTOS INDIREC</v>
          </cell>
          <cell r="C833">
            <v>-12421.92</v>
          </cell>
          <cell r="D833">
            <v>-115937.58</v>
          </cell>
        </row>
        <row r="834">
          <cell r="A834" t="str">
            <v>5.1.10.00.00.00</v>
          </cell>
          <cell r="B834" t="str">
            <v>GASTOS DE MANTENIMIENTO</v>
          </cell>
          <cell r="C834">
            <v>430539.93</v>
          </cell>
          <cell r="D834">
            <v>4593672.1500000004</v>
          </cell>
        </row>
        <row r="835">
          <cell r="A835" t="str">
            <v>5.1.10.06.00.00</v>
          </cell>
          <cell r="B835" t="str">
            <v>DISTRIBUCION</v>
          </cell>
          <cell r="C835">
            <v>426239.41</v>
          </cell>
          <cell r="D835">
            <v>4565386.45</v>
          </cell>
        </row>
        <row r="836">
          <cell r="A836" t="str">
            <v>5.1.10.06.01.00</v>
          </cell>
          <cell r="B836" t="str">
            <v>SUPERVISION DE MANT</v>
          </cell>
          <cell r="C836">
            <v>50966.69</v>
          </cell>
          <cell r="D836">
            <v>634974.52</v>
          </cell>
        </row>
        <row r="837">
          <cell r="A837" t="str">
            <v>5.1.10.06.01.01</v>
          </cell>
          <cell r="B837" t="str">
            <v>MEDIA TENSION-SU</v>
          </cell>
          <cell r="C837">
            <v>42518.65</v>
          </cell>
          <cell r="D837">
            <v>553463.77</v>
          </cell>
        </row>
        <row r="838">
          <cell r="A838" t="str">
            <v>5.1.10.06.01.02</v>
          </cell>
          <cell r="B838" t="str">
            <v>BAJA TENSION-SUP</v>
          </cell>
          <cell r="C838">
            <v>8448.0400000000009</v>
          </cell>
          <cell r="D838">
            <v>80194.62</v>
          </cell>
        </row>
        <row r="839">
          <cell r="A839" t="str">
            <v>5.1.10.06.01.03</v>
          </cell>
          <cell r="B839" t="str">
            <v>TRANSFORMACION D</v>
          </cell>
          <cell r="C839">
            <v>0</v>
          </cell>
          <cell r="D839">
            <v>1316.13</v>
          </cell>
        </row>
        <row r="840">
          <cell r="A840" t="str">
            <v>5.1.10.06.02.00</v>
          </cell>
          <cell r="B840" t="str">
            <v>MANTENIMIENTO DE ES</v>
          </cell>
          <cell r="C840">
            <v>2733.48</v>
          </cell>
          <cell r="D840">
            <v>23976.98</v>
          </cell>
        </row>
        <row r="841">
          <cell r="A841" t="str">
            <v>5.1.10.06.02.01</v>
          </cell>
          <cell r="B841" t="str">
            <v>MEDIA TENSION-MT</v>
          </cell>
          <cell r="C841">
            <v>12.15</v>
          </cell>
          <cell r="D841">
            <v>828.65</v>
          </cell>
        </row>
        <row r="842">
          <cell r="A842" t="str">
            <v>5.1.10.06.02.02</v>
          </cell>
          <cell r="B842" t="str">
            <v>BAJA TENSION-MTT</v>
          </cell>
          <cell r="C842">
            <v>2721.33</v>
          </cell>
          <cell r="D842">
            <v>23148.33</v>
          </cell>
        </row>
        <row r="843">
          <cell r="A843" t="str">
            <v>5.1.10.06.03.00</v>
          </cell>
          <cell r="B843" t="str">
            <v>MANTENIMIENTO DE EQ</v>
          </cell>
          <cell r="C843">
            <v>17103.61</v>
          </cell>
          <cell r="D843">
            <v>100728.12</v>
          </cell>
        </row>
        <row r="844">
          <cell r="A844" t="str">
            <v>5.1.10.06.03.01</v>
          </cell>
          <cell r="B844" t="str">
            <v>MEDIA TENSION-MT</v>
          </cell>
          <cell r="C844">
            <v>16725.490000000002</v>
          </cell>
          <cell r="D844">
            <v>98997.87</v>
          </cell>
        </row>
        <row r="845">
          <cell r="A845" t="str">
            <v>5.1.10.06.03.02</v>
          </cell>
          <cell r="B845" t="str">
            <v>BAJA TENSION-MMT</v>
          </cell>
          <cell r="C845">
            <v>378.12</v>
          </cell>
          <cell r="D845">
            <v>1730.25</v>
          </cell>
        </row>
        <row r="846">
          <cell r="A846" t="str">
            <v>5.1.10.06.04.00</v>
          </cell>
          <cell r="B846" t="str">
            <v>MANTENIMIENTO DE RE</v>
          </cell>
          <cell r="C846">
            <v>181489.63</v>
          </cell>
          <cell r="D846">
            <v>1936273.8</v>
          </cell>
        </row>
        <row r="847">
          <cell r="A847" t="str">
            <v>5.1.10.06.04.01</v>
          </cell>
          <cell r="B847" t="str">
            <v>MEDIA TENSION-MT</v>
          </cell>
          <cell r="C847">
            <v>136464.29</v>
          </cell>
          <cell r="D847">
            <v>1538497.88</v>
          </cell>
        </row>
        <row r="848">
          <cell r="A848" t="str">
            <v>5.1.10.06.04.02</v>
          </cell>
          <cell r="B848" t="str">
            <v>BAJA TENSION-MTT</v>
          </cell>
          <cell r="C848">
            <v>44982.58</v>
          </cell>
          <cell r="D848">
            <v>397707.47</v>
          </cell>
        </row>
        <row r="849">
          <cell r="A849" t="str">
            <v>5.1.10.06.04.04</v>
          </cell>
          <cell r="B849" t="str">
            <v>ALTA TENSION-MTT</v>
          </cell>
          <cell r="C849">
            <v>42.76</v>
          </cell>
          <cell r="D849">
            <v>68.45</v>
          </cell>
        </row>
        <row r="850">
          <cell r="A850" t="str">
            <v>5.1.10.06.05.00</v>
          </cell>
          <cell r="B850" t="str">
            <v>MANTENIMIENTO DE LI</v>
          </cell>
          <cell r="C850">
            <v>551.96</v>
          </cell>
          <cell r="D850">
            <v>3987.69</v>
          </cell>
        </row>
        <row r="851">
          <cell r="A851" t="str">
            <v>5.1.10.06.05.01</v>
          </cell>
          <cell r="B851" t="str">
            <v>MEDIA TENSION-MT</v>
          </cell>
          <cell r="C851">
            <v>551.96</v>
          </cell>
          <cell r="D851">
            <v>3876.65</v>
          </cell>
        </row>
        <row r="852">
          <cell r="A852" t="str">
            <v>5.1.10.06.05.02</v>
          </cell>
          <cell r="B852" t="str">
            <v>BAJA TENSION-MTT</v>
          </cell>
          <cell r="C852">
            <v>0</v>
          </cell>
          <cell r="D852">
            <v>111.04</v>
          </cell>
        </row>
        <row r="853">
          <cell r="A853" t="str">
            <v>5.1.10.06.06.00</v>
          </cell>
          <cell r="B853" t="str">
            <v>MANTTO DE TRANSFORM</v>
          </cell>
          <cell r="C853">
            <v>1236.03</v>
          </cell>
          <cell r="D853">
            <v>18922.53</v>
          </cell>
        </row>
        <row r="854">
          <cell r="A854" t="str">
            <v>5.1.10.06.06.01</v>
          </cell>
          <cell r="B854" t="str">
            <v>MEDIA TENSION-MT</v>
          </cell>
          <cell r="C854">
            <v>0</v>
          </cell>
          <cell r="D854">
            <v>2936.83</v>
          </cell>
        </row>
        <row r="855">
          <cell r="A855" t="str">
            <v>5.1.10.06.06.02</v>
          </cell>
          <cell r="B855" t="str">
            <v>BAJA TENSION-MTT</v>
          </cell>
          <cell r="C855">
            <v>1236.03</v>
          </cell>
          <cell r="D855">
            <v>15936.59</v>
          </cell>
        </row>
        <row r="856">
          <cell r="A856" t="str">
            <v>5.1.10.06.06.04</v>
          </cell>
          <cell r="B856" t="str">
            <v>ALTA TENSION-MTT</v>
          </cell>
          <cell r="C856">
            <v>0</v>
          </cell>
          <cell r="D856">
            <v>49.11</v>
          </cell>
        </row>
        <row r="857">
          <cell r="A857" t="str">
            <v>5.1.10.06.07.00</v>
          </cell>
          <cell r="B857" t="str">
            <v>MANTTO ALUM CALLES</v>
          </cell>
          <cell r="C857">
            <v>1767.43</v>
          </cell>
          <cell r="D857">
            <v>11668.43</v>
          </cell>
        </row>
        <row r="858">
          <cell r="A858" t="str">
            <v>5.1.10.06.07.01</v>
          </cell>
          <cell r="B858" t="str">
            <v>MEDIA TENSION-MT</v>
          </cell>
          <cell r="C858">
            <v>997.31</v>
          </cell>
          <cell r="D858">
            <v>6487.69</v>
          </cell>
        </row>
        <row r="859">
          <cell r="A859" t="str">
            <v>5.1.10.06.07.02</v>
          </cell>
          <cell r="B859" t="str">
            <v>BAJA TENSION-MTT</v>
          </cell>
          <cell r="C859">
            <v>770.12</v>
          </cell>
          <cell r="D859">
            <v>5180.74</v>
          </cell>
        </row>
        <row r="860">
          <cell r="A860" t="str">
            <v>5.1.10.06.08.00</v>
          </cell>
          <cell r="B860" t="str">
            <v>MENTENIMIENTO DE ME</v>
          </cell>
          <cell r="C860">
            <v>11751.38</v>
          </cell>
          <cell r="D860">
            <v>161742.53</v>
          </cell>
        </row>
        <row r="861">
          <cell r="A861" t="str">
            <v>5.1.10.06.08.01</v>
          </cell>
          <cell r="B861" t="str">
            <v>MEDIA TENSION-MT</v>
          </cell>
          <cell r="C861">
            <v>5284.12</v>
          </cell>
          <cell r="D861">
            <v>73914.259999999995</v>
          </cell>
        </row>
        <row r="862">
          <cell r="A862" t="str">
            <v>5.1.10.06.08.02</v>
          </cell>
          <cell r="B862" t="str">
            <v>BAJA TENSION-MTT</v>
          </cell>
          <cell r="C862">
            <v>6467.26</v>
          </cell>
          <cell r="D862">
            <v>87726.5</v>
          </cell>
        </row>
        <row r="863">
          <cell r="A863" t="str">
            <v>5.1.10.06.08.05</v>
          </cell>
          <cell r="B863" t="str">
            <v>TRANSFORMACION D</v>
          </cell>
          <cell r="C863">
            <v>0</v>
          </cell>
          <cell r="D863">
            <v>101.77</v>
          </cell>
        </row>
        <row r="864">
          <cell r="A864" t="str">
            <v>5.1.10.06.09.00</v>
          </cell>
          <cell r="B864" t="str">
            <v>MANTTO DE OTROS BIE</v>
          </cell>
          <cell r="C864">
            <v>10993.34</v>
          </cell>
          <cell r="D864">
            <v>134244.63</v>
          </cell>
        </row>
        <row r="865">
          <cell r="A865" t="str">
            <v>5.1.10.06.09.01</v>
          </cell>
          <cell r="B865" t="str">
            <v>MEDIA TENSION-MT</v>
          </cell>
          <cell r="C865">
            <v>10004.36</v>
          </cell>
          <cell r="D865">
            <v>111828.87</v>
          </cell>
        </row>
        <row r="866">
          <cell r="A866" t="str">
            <v>5.1.10.06.09.02</v>
          </cell>
          <cell r="B866" t="str">
            <v>BAJA TENSION-MTT</v>
          </cell>
          <cell r="C866">
            <v>988.98</v>
          </cell>
          <cell r="D866">
            <v>22415.759999999998</v>
          </cell>
        </row>
        <row r="867">
          <cell r="A867" t="str">
            <v>5.1.10.06.10.00</v>
          </cell>
          <cell r="B867" t="str">
            <v>CUOTAS PATRONALES D</v>
          </cell>
          <cell r="C867">
            <v>0</v>
          </cell>
          <cell r="D867">
            <v>591.24</v>
          </cell>
        </row>
        <row r="868">
          <cell r="A868" t="str">
            <v>5.1.10.06.10.01</v>
          </cell>
          <cell r="B868" t="str">
            <v>MEDIA TENSION-MT</v>
          </cell>
          <cell r="C868">
            <v>0</v>
          </cell>
          <cell r="D868">
            <v>591.24</v>
          </cell>
        </row>
        <row r="869">
          <cell r="A869" t="str">
            <v>5.1.10.06.11.00</v>
          </cell>
          <cell r="B869" t="str">
            <v>OTRAS PRESTACIONES</v>
          </cell>
          <cell r="C869">
            <v>147645.85999999999</v>
          </cell>
          <cell r="D869">
            <v>1538275.98</v>
          </cell>
        </row>
        <row r="870">
          <cell r="A870" t="str">
            <v>5.1.10.06.11.01</v>
          </cell>
          <cell r="B870" t="str">
            <v>MEDIA TENSION-OT</v>
          </cell>
          <cell r="C870">
            <v>143212.60999999999</v>
          </cell>
          <cell r="D870">
            <v>1479471.74</v>
          </cell>
        </row>
        <row r="871">
          <cell r="A871" t="str">
            <v>5.1.10.06.11.02</v>
          </cell>
          <cell r="B871" t="str">
            <v>BAJA TENSION-OTR</v>
          </cell>
          <cell r="C871">
            <v>4433.25</v>
          </cell>
          <cell r="D871">
            <v>58804.24</v>
          </cell>
        </row>
        <row r="872">
          <cell r="A872" t="str">
            <v>5.1.10.07.00.00</v>
          </cell>
          <cell r="B872" t="str">
            <v>COMERCIALIZACION</v>
          </cell>
          <cell r="C872">
            <v>4300.5200000000004</v>
          </cell>
          <cell r="D872">
            <v>28285.7</v>
          </cell>
        </row>
        <row r="873">
          <cell r="A873" t="str">
            <v>5.1.10.07.04.00</v>
          </cell>
          <cell r="B873" t="str">
            <v>MANTENIMIENTO DE RE</v>
          </cell>
          <cell r="C873">
            <v>0</v>
          </cell>
          <cell r="D873">
            <v>20.87</v>
          </cell>
        </row>
        <row r="874">
          <cell r="A874" t="str">
            <v>5.1.10.07.09.00</v>
          </cell>
          <cell r="B874" t="str">
            <v>MANTTO DE OTROS BIE</v>
          </cell>
          <cell r="C874">
            <v>4300.5200000000004</v>
          </cell>
          <cell r="D874">
            <v>28264.83</v>
          </cell>
        </row>
        <row r="875">
          <cell r="A875" t="str">
            <v>5.1.11.00.00.00</v>
          </cell>
          <cell r="B875" t="str">
            <v>GASTOS POR DEPRECIACION</v>
          </cell>
          <cell r="C875">
            <v>351018.69</v>
          </cell>
          <cell r="D875">
            <v>4079543.39</v>
          </cell>
        </row>
        <row r="876">
          <cell r="A876" t="str">
            <v>5.1.11.02.00.00</v>
          </cell>
          <cell r="B876" t="str">
            <v>GTOS DEPRE BIENES ELEC</v>
          </cell>
          <cell r="C876">
            <v>351018.69</v>
          </cell>
          <cell r="D876">
            <v>4079543.39</v>
          </cell>
        </row>
        <row r="877">
          <cell r="A877" t="str">
            <v>5.1.11.02.06.00</v>
          </cell>
          <cell r="B877" t="str">
            <v>GASTOS POR DEPRE BI</v>
          </cell>
          <cell r="C877">
            <v>169693.02</v>
          </cell>
          <cell r="D877">
            <v>1907324.5</v>
          </cell>
        </row>
        <row r="878">
          <cell r="A878" t="str">
            <v>5.1.11.02.07.00</v>
          </cell>
          <cell r="B878" t="str">
            <v>GASTOS POR DEPRE BI</v>
          </cell>
          <cell r="C878">
            <v>20.51</v>
          </cell>
          <cell r="D878">
            <v>241.5</v>
          </cell>
        </row>
        <row r="879">
          <cell r="A879" t="str">
            <v>5.1.11.02.08.00</v>
          </cell>
          <cell r="B879" t="str">
            <v>GTOS POR DEPRE BIEN</v>
          </cell>
          <cell r="C879">
            <v>112077.33</v>
          </cell>
          <cell r="D879">
            <v>1332100.6599999999</v>
          </cell>
        </row>
        <row r="880">
          <cell r="A880" t="str">
            <v>5.1.11.02.09.00</v>
          </cell>
          <cell r="B880" t="str">
            <v>DEPREC REVAL DE ACT</v>
          </cell>
          <cell r="C880">
            <v>69227.83</v>
          </cell>
          <cell r="D880">
            <v>839876.73</v>
          </cell>
        </row>
        <row r="881">
          <cell r="A881" t="str">
            <v>5.1.13.00.00.00</v>
          </cell>
          <cell r="B881" t="str">
            <v>AMORTIZACION DE ACTIVOS I</v>
          </cell>
          <cell r="C881">
            <v>76385.429999999993</v>
          </cell>
          <cell r="D881">
            <v>901022.02</v>
          </cell>
        </row>
        <row r="882">
          <cell r="A882" t="str">
            <v>5.1.13.01.00.00</v>
          </cell>
          <cell r="B882" t="str">
            <v>AMORTIZACION DE ACTIVO</v>
          </cell>
          <cell r="C882">
            <v>40710.69</v>
          </cell>
          <cell r="D882">
            <v>472547.61</v>
          </cell>
        </row>
        <row r="883">
          <cell r="A883" t="str">
            <v>5.1.13.02.00.00</v>
          </cell>
          <cell r="B883" t="str">
            <v>AMORT DE REVAL DE ACTI</v>
          </cell>
          <cell r="C883">
            <v>35674.74</v>
          </cell>
          <cell r="D883">
            <v>428474.41</v>
          </cell>
        </row>
        <row r="884">
          <cell r="A884" t="str">
            <v>5.1.14.00.00.00</v>
          </cell>
          <cell r="B884" t="str">
            <v>GASTOS POR SERVICIO A TER</v>
          </cell>
          <cell r="C884">
            <v>225237.45</v>
          </cell>
          <cell r="D884">
            <v>2396492.64</v>
          </cell>
        </row>
        <row r="885">
          <cell r="A885" t="str">
            <v>5.1.14.01.00.00</v>
          </cell>
          <cell r="B885" t="str">
            <v>GASTOS POR SERVICIO</v>
          </cell>
          <cell r="C885">
            <v>53776.82</v>
          </cell>
          <cell r="D885">
            <v>1296080.44</v>
          </cell>
        </row>
        <row r="886">
          <cell r="A886" t="str">
            <v>5.1.14.01.01.00</v>
          </cell>
          <cell r="B886" t="str">
            <v>ARRIENDO DE EQUIPOS</v>
          </cell>
          <cell r="C886">
            <v>-2867.81</v>
          </cell>
          <cell r="D886">
            <v>78277.039999999994</v>
          </cell>
        </row>
        <row r="887">
          <cell r="A887" t="str">
            <v>5.1.14.01.01.01</v>
          </cell>
          <cell r="B887" t="str">
            <v>SERV.DE ARRIENDO</v>
          </cell>
          <cell r="C887">
            <v>0</v>
          </cell>
          <cell r="D887">
            <v>1778.84</v>
          </cell>
        </row>
        <row r="888">
          <cell r="A888" t="str">
            <v>5.1.14.01.01.05</v>
          </cell>
          <cell r="B888" t="str">
            <v>VENTA DE MATERIA</v>
          </cell>
          <cell r="C888">
            <v>-5042.3999999999996</v>
          </cell>
          <cell r="D888">
            <v>10768.78</v>
          </cell>
        </row>
        <row r="889">
          <cell r="A889" t="str">
            <v>5.1.14.01.01.06</v>
          </cell>
          <cell r="B889" t="str">
            <v>VENTA DE MATERIA</v>
          </cell>
          <cell r="C889">
            <v>2174.59</v>
          </cell>
          <cell r="D889">
            <v>65729.42</v>
          </cell>
        </row>
        <row r="890">
          <cell r="A890" t="str">
            <v>5.1.14.01.04.00</v>
          </cell>
          <cell r="B890" t="str">
            <v>FACTIBILIDAD DE PRO</v>
          </cell>
          <cell r="C890">
            <v>11497.27</v>
          </cell>
          <cell r="D890">
            <v>109760.62</v>
          </cell>
        </row>
        <row r="891">
          <cell r="A891" t="str">
            <v>5.1.14.01.05.00</v>
          </cell>
          <cell r="B891" t="str">
            <v>PROYECTOS Y SERVICI</v>
          </cell>
          <cell r="C891">
            <v>45147.360000000001</v>
          </cell>
          <cell r="D891">
            <v>1108042.78</v>
          </cell>
        </row>
        <row r="892">
          <cell r="A892" t="str">
            <v>5.1.14.01.05.02</v>
          </cell>
          <cell r="B892" t="str">
            <v>PROYEC.Y CONSTRU</v>
          </cell>
          <cell r="C892">
            <v>45147.360000000001</v>
          </cell>
          <cell r="D892">
            <v>1108042.78</v>
          </cell>
        </row>
        <row r="893">
          <cell r="A893" t="str">
            <v>5.1.14.06.00.00</v>
          </cell>
          <cell r="B893" t="str">
            <v>MANTENIMIENTO</v>
          </cell>
          <cell r="C893">
            <v>0</v>
          </cell>
          <cell r="D893">
            <v>1663.89</v>
          </cell>
        </row>
        <row r="894">
          <cell r="A894" t="str">
            <v>5.1.14.06.02.00</v>
          </cell>
          <cell r="B894" t="str">
            <v>MANTENIMIENTO DE LI</v>
          </cell>
          <cell r="C894">
            <v>0</v>
          </cell>
          <cell r="D894">
            <v>179.19</v>
          </cell>
        </row>
        <row r="895">
          <cell r="A895" t="str">
            <v>5.1.14.06.04.00</v>
          </cell>
          <cell r="B895" t="str">
            <v>MANTENIMIENTO DE SU</v>
          </cell>
          <cell r="C895">
            <v>0</v>
          </cell>
          <cell r="D895">
            <v>1320</v>
          </cell>
        </row>
        <row r="896">
          <cell r="A896" t="str">
            <v>5.1.14.06.08.00</v>
          </cell>
          <cell r="B896" t="str">
            <v>PRESUPUESTO DE OBRA</v>
          </cell>
          <cell r="C896">
            <v>0</v>
          </cell>
          <cell r="D896">
            <v>164.7</v>
          </cell>
        </row>
        <row r="897">
          <cell r="A897" t="str">
            <v>5.1.14.07.00.00</v>
          </cell>
          <cell r="B897" t="str">
            <v>VENTA DE PAPELERIA Y O</v>
          </cell>
          <cell r="C897">
            <v>0</v>
          </cell>
          <cell r="D897">
            <v>9036.65</v>
          </cell>
        </row>
        <row r="898">
          <cell r="A898" t="str">
            <v>5.1.14.07.02.00</v>
          </cell>
          <cell r="B898" t="str">
            <v>OTROS PRODUCTOS</v>
          </cell>
          <cell r="C898">
            <v>0</v>
          </cell>
          <cell r="D898">
            <v>9036.65</v>
          </cell>
        </row>
        <row r="899">
          <cell r="A899" t="str">
            <v>5.1.14.08.00.00</v>
          </cell>
          <cell r="B899" t="str">
            <v>OTROS GASTOS DE NUEVOS</v>
          </cell>
          <cell r="C899">
            <v>171460.63</v>
          </cell>
          <cell r="D899">
            <v>1089711.6599999999</v>
          </cell>
        </row>
        <row r="900">
          <cell r="A900" t="str">
            <v>5.1.14.08.01.00</v>
          </cell>
          <cell r="B900" t="str">
            <v>SUMINISTROS Y GASTO</v>
          </cell>
          <cell r="C900">
            <v>4249.4799999999996</v>
          </cell>
          <cell r="D900">
            <v>28282.639999999999</v>
          </cell>
        </row>
        <row r="901">
          <cell r="A901" t="str">
            <v>5.1.14.08.02.00</v>
          </cell>
          <cell r="B901" t="str">
            <v>GASTOS GENERALES</v>
          </cell>
          <cell r="C901">
            <v>137308.72</v>
          </cell>
          <cell r="D901">
            <v>785733.47</v>
          </cell>
        </row>
        <row r="902">
          <cell r="A902" t="str">
            <v>5.1.14.08.03.00</v>
          </cell>
          <cell r="B902" t="str">
            <v>SUPERVISION</v>
          </cell>
          <cell r="C902">
            <v>29902.43</v>
          </cell>
          <cell r="D902">
            <v>275695.55</v>
          </cell>
        </row>
        <row r="903">
          <cell r="A903" t="str">
            <v>5.1.16.00.00.00</v>
          </cell>
          <cell r="B903" t="str">
            <v>COSTOS POR OTROS INGRESOS</v>
          </cell>
          <cell r="C903">
            <v>64512.38</v>
          </cell>
          <cell r="D903">
            <v>730944.27</v>
          </cell>
        </row>
        <row r="904">
          <cell r="A904" t="str">
            <v>5.1.16.01.00.00</v>
          </cell>
          <cell r="B904" t="str">
            <v>SUSPENSION DE SERVICIO</v>
          </cell>
          <cell r="C904">
            <v>14643.3</v>
          </cell>
          <cell r="D904">
            <v>128746.28</v>
          </cell>
        </row>
        <row r="905">
          <cell r="A905" t="str">
            <v>5.1.16.02.00.00</v>
          </cell>
          <cell r="B905" t="str">
            <v>RECONEXIONES POR SERVI</v>
          </cell>
          <cell r="C905">
            <v>14695.22</v>
          </cell>
          <cell r="D905">
            <v>120480.55</v>
          </cell>
        </row>
        <row r="906">
          <cell r="A906" t="str">
            <v>5.1.16.03.00.00</v>
          </cell>
          <cell r="B906" t="str">
            <v>CONEXION DE SERVICIOS</v>
          </cell>
          <cell r="C906">
            <v>35173.86</v>
          </cell>
          <cell r="D906">
            <v>481033.19</v>
          </cell>
        </row>
        <row r="907">
          <cell r="A907" t="str">
            <v>5.1.16.05.00.00</v>
          </cell>
          <cell r="B907" t="str">
            <v>COSTOS DE OTROS SERVIC</v>
          </cell>
          <cell r="C907">
            <v>0</v>
          </cell>
          <cell r="D907">
            <v>684.25</v>
          </cell>
        </row>
        <row r="908">
          <cell r="A908" t="str">
            <v>5.2.00.00.00.00</v>
          </cell>
          <cell r="B908" t="str">
            <v>GASTOS NO OPERACIONALES</v>
          </cell>
          <cell r="C908">
            <v>780191.2</v>
          </cell>
          <cell r="D908">
            <v>11085754.07</v>
          </cell>
        </row>
        <row r="909">
          <cell r="A909" t="str">
            <v>5.2.01.00.00.00</v>
          </cell>
          <cell r="B909" t="str">
            <v>GASTOS FINANCIEROS</v>
          </cell>
          <cell r="C909">
            <v>418409.75</v>
          </cell>
          <cell r="D909">
            <v>5395707.5899999999</v>
          </cell>
        </row>
        <row r="910">
          <cell r="A910" t="str">
            <v>5.2.01.01.00.00</v>
          </cell>
          <cell r="B910" t="str">
            <v>INTERESES SOBRE PRESTA</v>
          </cell>
          <cell r="C910">
            <v>402897.28</v>
          </cell>
          <cell r="D910">
            <v>5087399.0999999996</v>
          </cell>
        </row>
        <row r="911">
          <cell r="A911" t="str">
            <v>5.2.01.03.00.00</v>
          </cell>
          <cell r="B911" t="str">
            <v>OTROS INTERESES</v>
          </cell>
          <cell r="C911">
            <v>428.95</v>
          </cell>
          <cell r="D911">
            <v>32456.33</v>
          </cell>
        </row>
        <row r="912">
          <cell r="A912" t="str">
            <v>5.2.01.04.00.00</v>
          </cell>
          <cell r="B912" t="str">
            <v>COMISIONES BANCARIAS</v>
          </cell>
          <cell r="C912">
            <v>1064</v>
          </cell>
          <cell r="D912">
            <v>98917.71</v>
          </cell>
        </row>
        <row r="913">
          <cell r="A913" t="str">
            <v>5.2.01.05.00.00</v>
          </cell>
          <cell r="B913" t="str">
            <v>OTROS GASTOS POR PREST</v>
          </cell>
          <cell r="C913">
            <v>14019.52</v>
          </cell>
          <cell r="D913">
            <v>176934</v>
          </cell>
        </row>
        <row r="914">
          <cell r="A914" t="str">
            <v>5.2.01.06.00.00</v>
          </cell>
          <cell r="B914" t="str">
            <v>DIFERENCIAS DE CAMBIOS</v>
          </cell>
          <cell r="C914">
            <v>0</v>
          </cell>
          <cell r="D914">
            <v>0.45</v>
          </cell>
        </row>
        <row r="915">
          <cell r="A915" t="str">
            <v>5.2.03.00.00.00</v>
          </cell>
          <cell r="B915" t="str">
            <v>PERDIDA POR RETIRO DE ACT</v>
          </cell>
          <cell r="C915">
            <v>238509.59</v>
          </cell>
          <cell r="D915">
            <v>536384.79</v>
          </cell>
        </row>
        <row r="916">
          <cell r="A916" t="str">
            <v>5.2.03.01.00.00</v>
          </cell>
          <cell r="B916" t="str">
            <v>PERDIDA POR RETIRO DE</v>
          </cell>
          <cell r="C916">
            <v>238509.59</v>
          </cell>
          <cell r="D916">
            <v>536384.79</v>
          </cell>
        </row>
        <row r="917">
          <cell r="A917" t="str">
            <v>5.2.04.00.00.00</v>
          </cell>
          <cell r="B917" t="str">
            <v>GASTOS NO DEDUCIBLES</v>
          </cell>
          <cell r="C917">
            <v>28215.27</v>
          </cell>
          <cell r="D917">
            <v>574793.43999999994</v>
          </cell>
        </row>
        <row r="918">
          <cell r="A918" t="str">
            <v>5.2.04.01.00.00</v>
          </cell>
          <cell r="B918" t="str">
            <v>GASTOS DE EJERCICIOS A</v>
          </cell>
          <cell r="C918">
            <v>18108.41</v>
          </cell>
          <cell r="D918">
            <v>202093.52</v>
          </cell>
        </row>
        <row r="919">
          <cell r="A919" t="str">
            <v>5.2.04.02.00.00</v>
          </cell>
          <cell r="B919" t="str">
            <v>SANCIONES Y MULTAS</v>
          </cell>
          <cell r="C919">
            <v>0</v>
          </cell>
          <cell r="D919">
            <v>-2.88</v>
          </cell>
        </row>
        <row r="920">
          <cell r="A920" t="str">
            <v>5.2.04.04.00.00</v>
          </cell>
          <cell r="B920" t="str">
            <v>OTROS GASTOS NO DEDUCI</v>
          </cell>
          <cell r="C920">
            <v>10106.86</v>
          </cell>
          <cell r="D920">
            <v>372702.8</v>
          </cell>
        </row>
        <row r="921">
          <cell r="A921" t="str">
            <v>5.2.05.00.00.00</v>
          </cell>
          <cell r="B921" t="str">
            <v>OTROS GASTOS</v>
          </cell>
          <cell r="C921">
            <v>7928.37</v>
          </cell>
          <cell r="D921">
            <v>94985.39</v>
          </cell>
        </row>
        <row r="922">
          <cell r="A922" t="str">
            <v>5.2.05.01.00.00</v>
          </cell>
          <cell r="B922" t="str">
            <v>OTROS GASTOS</v>
          </cell>
          <cell r="C922">
            <v>7928.37</v>
          </cell>
          <cell r="D922">
            <v>94985.39</v>
          </cell>
        </row>
        <row r="923">
          <cell r="A923" t="str">
            <v>5.2.08.00.00.00</v>
          </cell>
          <cell r="B923" t="str">
            <v>IMPUESTO SOBRE LA RENTA</v>
          </cell>
          <cell r="C923">
            <v>-293318.56</v>
          </cell>
          <cell r="D923">
            <v>4939683.38</v>
          </cell>
        </row>
        <row r="924">
          <cell r="A924" t="str">
            <v>5.2.09.00.00.00</v>
          </cell>
          <cell r="B924" t="str">
            <v>IMPUESTO SOBRE LA RENTA D</v>
          </cell>
          <cell r="C924">
            <v>380446.78</v>
          </cell>
          <cell r="D924">
            <v>-455800.52</v>
          </cell>
        </row>
      </sheetData>
      <sheetData sheetId="4"/>
      <sheetData sheetId="5">
        <row r="1">
          <cell r="A1" t="str">
            <v>Cod</v>
          </cell>
          <cell r="B1" t="str">
            <v>Descripción</v>
          </cell>
          <cell r="C1" t="str">
            <v>Valor</v>
          </cell>
        </row>
        <row r="2">
          <cell r="A2" t="str">
            <v>1</v>
          </cell>
          <cell r="B2" t="str">
            <v>ACTIVO</v>
          </cell>
          <cell r="C2">
            <v>160934054.19999999</v>
          </cell>
        </row>
        <row r="3">
          <cell r="A3" t="str">
            <v>11</v>
          </cell>
          <cell r="B3" t="str">
            <v>ACTIVOS CORRIENTES</v>
          </cell>
          <cell r="C3">
            <v>67936538.519999996</v>
          </cell>
        </row>
        <row r="4">
          <cell r="A4" t="str">
            <v>1101</v>
          </cell>
          <cell r="B4" t="str">
            <v>EFECTIVO Y EQUIVALENTES</v>
          </cell>
          <cell r="C4">
            <v>10609979.5</v>
          </cell>
        </row>
        <row r="5">
          <cell r="A5" t="str">
            <v>110101</v>
          </cell>
          <cell r="B5" t="str">
            <v>CAJA</v>
          </cell>
          <cell r="C5">
            <v>572456.79</v>
          </cell>
        </row>
        <row r="6">
          <cell r="A6" t="str">
            <v>11010101</v>
          </cell>
          <cell r="B6" t="str">
            <v>CAJA GENERAL</v>
          </cell>
          <cell r="C6">
            <v>412177.32</v>
          </cell>
        </row>
        <row r="7">
          <cell r="A7" t="str">
            <v>1101010101</v>
          </cell>
          <cell r="B7" t="str">
            <v>CAJA ON-LINE CUCUMACAYAN</v>
          </cell>
          <cell r="C7">
            <v>0</v>
          </cell>
        </row>
        <row r="8">
          <cell r="A8" t="str">
            <v>1101010102</v>
          </cell>
          <cell r="B8" t="str">
            <v>CAJA ON-LINE SANTA TECLA</v>
          </cell>
          <cell r="C8">
            <v>34347.4</v>
          </cell>
        </row>
        <row r="9">
          <cell r="A9" t="str">
            <v>1101010103</v>
          </cell>
          <cell r="B9" t="str">
            <v>CAJA ON-LINE MERLIOT</v>
          </cell>
          <cell r="C9">
            <v>149042.51</v>
          </cell>
        </row>
        <row r="10">
          <cell r="A10" t="str">
            <v>1101010104</v>
          </cell>
          <cell r="B10" t="str">
            <v>CAJA ON-LINE METROCENTRO</v>
          </cell>
          <cell r="C10">
            <v>90242.39</v>
          </cell>
        </row>
        <row r="11">
          <cell r="A11" t="str">
            <v>1101010105</v>
          </cell>
          <cell r="B11" t="str">
            <v>CAJA ON-LINE LA LIBERTAD</v>
          </cell>
          <cell r="C11">
            <v>17926.68</v>
          </cell>
        </row>
        <row r="12">
          <cell r="A12" t="str">
            <v>1101010106</v>
          </cell>
          <cell r="B12" t="str">
            <v>CAJA ON-LINE ROSARIO DE LA PAZ</v>
          </cell>
          <cell r="C12">
            <v>12553.19</v>
          </cell>
        </row>
        <row r="13">
          <cell r="A13" t="str">
            <v>1101010107</v>
          </cell>
          <cell r="B13" t="str">
            <v>CAJA ON-LINE ZACATECOLUCA</v>
          </cell>
          <cell r="C13">
            <v>23511.1</v>
          </cell>
        </row>
        <row r="14">
          <cell r="A14" t="str">
            <v>1101010108</v>
          </cell>
          <cell r="B14" t="str">
            <v>CAJA ON-LINE SAN VICENTE</v>
          </cell>
          <cell r="C14">
            <v>54171.29</v>
          </cell>
        </row>
        <row r="15">
          <cell r="A15" t="str">
            <v>1101010109</v>
          </cell>
          <cell r="B15" t="str">
            <v>CAJA ON-LINE SAN JUAN OPICO</v>
          </cell>
          <cell r="C15">
            <v>15735.62</v>
          </cell>
        </row>
        <row r="16">
          <cell r="A16" t="str">
            <v>1101010110</v>
          </cell>
          <cell r="B16" t="str">
            <v>CAJA ON-LINE QUEZALTEPEQUE</v>
          </cell>
          <cell r="C16">
            <v>14647.14</v>
          </cell>
        </row>
        <row r="17">
          <cell r="A17" t="str">
            <v>11010102</v>
          </cell>
          <cell r="B17" t="str">
            <v>CAJA CHICA</v>
          </cell>
          <cell r="C17">
            <v>31390.32</v>
          </cell>
        </row>
        <row r="18">
          <cell r="A18" t="str">
            <v>1101010201</v>
          </cell>
          <cell r="B18" t="str">
            <v>CAJA CHICA CUCUMACAYAN</v>
          </cell>
          <cell r="C18">
            <v>1962.51</v>
          </cell>
        </row>
        <row r="19">
          <cell r="A19" t="str">
            <v>1101010202</v>
          </cell>
          <cell r="B19" t="str">
            <v>CAJA CHICA SANTA TECLA</v>
          </cell>
          <cell r="C19">
            <v>2165</v>
          </cell>
        </row>
        <row r="20">
          <cell r="A20" t="str">
            <v>1101010203</v>
          </cell>
          <cell r="B20" t="str">
            <v>CAJA CHICA MERLIOT</v>
          </cell>
          <cell r="C20">
            <v>1699.98</v>
          </cell>
        </row>
        <row r="21">
          <cell r="A21" t="str">
            <v>1101010204</v>
          </cell>
          <cell r="B21" t="str">
            <v>CAJA CHICA METROCENTRO</v>
          </cell>
          <cell r="C21">
            <v>3010.7</v>
          </cell>
        </row>
        <row r="22">
          <cell r="A22" t="str">
            <v>1101010205</v>
          </cell>
          <cell r="B22" t="str">
            <v>CAJA CHICA LA LIBERTAD</v>
          </cell>
          <cell r="C22">
            <v>2444.29</v>
          </cell>
        </row>
        <row r="23">
          <cell r="A23" t="str">
            <v>1101010206</v>
          </cell>
          <cell r="B23" t="str">
            <v>CAJA CHICA ROSARIO DE LA PAZ</v>
          </cell>
          <cell r="C23">
            <v>2015.71</v>
          </cell>
        </row>
        <row r="24">
          <cell r="A24" t="str">
            <v>1101010207</v>
          </cell>
          <cell r="B24" t="str">
            <v>CAJA CHICA ZACATECOLUCA</v>
          </cell>
          <cell r="C24">
            <v>2844.28</v>
          </cell>
        </row>
        <row r="25">
          <cell r="A25" t="str">
            <v>1101010208</v>
          </cell>
          <cell r="B25" t="str">
            <v>CAJA CHICA SAN VICENTE</v>
          </cell>
          <cell r="C25">
            <v>2814.29</v>
          </cell>
        </row>
        <row r="26">
          <cell r="A26" t="str">
            <v>1101010209</v>
          </cell>
          <cell r="B26" t="str">
            <v>CAJA CHICA SAN JUAN OPICO</v>
          </cell>
          <cell r="C26">
            <v>2444.2800000000002</v>
          </cell>
        </row>
        <row r="27">
          <cell r="A27" t="str">
            <v>1101010210</v>
          </cell>
          <cell r="B27" t="str">
            <v>CAJA CHICA QUEZALTEPEQUE</v>
          </cell>
          <cell r="C27">
            <v>1689.28</v>
          </cell>
        </row>
        <row r="28">
          <cell r="A28" t="str">
            <v>1101010211</v>
          </cell>
          <cell r="B28" t="str">
            <v>CAJA CHICA SERVIMOVIL</v>
          </cell>
          <cell r="C28">
            <v>300</v>
          </cell>
        </row>
        <row r="29">
          <cell r="A29" t="str">
            <v>1101010212</v>
          </cell>
          <cell r="B29" t="str">
            <v>CAJA CHICA PLANTEL</v>
          </cell>
          <cell r="C29">
            <v>7000</v>
          </cell>
        </row>
        <row r="30">
          <cell r="A30" t="str">
            <v>1101010213</v>
          </cell>
          <cell r="B30" t="str">
            <v>CAJA CHICA GERENCIA GENERAL</v>
          </cell>
          <cell r="C30">
            <v>1000</v>
          </cell>
        </row>
        <row r="31">
          <cell r="A31" t="str">
            <v>1101010214</v>
          </cell>
          <cell r="B31" t="str">
            <v>CAJA CHICA NUEVOS NEGOCIOS</v>
          </cell>
          <cell r="C31">
            <v>0</v>
          </cell>
        </row>
        <row r="32">
          <cell r="A32" t="str">
            <v>11010103</v>
          </cell>
          <cell r="B32" t="str">
            <v>FONDOS FIJO DE CAMBIO</v>
          </cell>
          <cell r="C32">
            <v>50</v>
          </cell>
        </row>
        <row r="33">
          <cell r="A33" t="str">
            <v>1101010301</v>
          </cell>
          <cell r="B33" t="str">
            <v>FONDO FIJO DE CAMBIO CUCUMACAYAN</v>
          </cell>
          <cell r="C33">
            <v>0</v>
          </cell>
        </row>
        <row r="34">
          <cell r="A34" t="str">
            <v>1101010302</v>
          </cell>
          <cell r="B34" t="str">
            <v>FONDO FIJO DE CAMBIO SANTA TECLA</v>
          </cell>
          <cell r="C34">
            <v>0</v>
          </cell>
        </row>
        <row r="35">
          <cell r="A35" t="str">
            <v>1101010303</v>
          </cell>
          <cell r="B35" t="str">
            <v>FONDO FIJO DE CAMBIO MERLIOT</v>
          </cell>
          <cell r="C35">
            <v>0</v>
          </cell>
        </row>
        <row r="36">
          <cell r="A36" t="str">
            <v>1101010304</v>
          </cell>
          <cell r="B36" t="str">
            <v>FONDO FIJO DE CAMBIO METROCENTRO</v>
          </cell>
          <cell r="C36">
            <v>0</v>
          </cell>
        </row>
        <row r="37">
          <cell r="A37" t="str">
            <v>1101010305</v>
          </cell>
          <cell r="B37" t="str">
            <v>FONDO FIJO DE CAMBIO LA LIBERTAD</v>
          </cell>
          <cell r="C37">
            <v>0</v>
          </cell>
        </row>
        <row r="38">
          <cell r="A38" t="str">
            <v>1101010306</v>
          </cell>
          <cell r="B38" t="str">
            <v>FONDO FIJO DE CAMBIO ROSARIO DE LA PAZ</v>
          </cell>
          <cell r="C38">
            <v>0</v>
          </cell>
        </row>
        <row r="39">
          <cell r="A39" t="str">
            <v>1101010307</v>
          </cell>
          <cell r="B39" t="str">
            <v>FONDO FIJO DE CAMBIO ZACATECOLUCA</v>
          </cell>
          <cell r="C39">
            <v>0</v>
          </cell>
        </row>
        <row r="40">
          <cell r="A40" t="str">
            <v>1101010308</v>
          </cell>
          <cell r="B40" t="str">
            <v>FONDO FIJO DE CAMBIO SAN VICENTE</v>
          </cell>
          <cell r="C40">
            <v>0</v>
          </cell>
        </row>
        <row r="41">
          <cell r="A41" t="str">
            <v>1101010309</v>
          </cell>
          <cell r="B41" t="str">
            <v>FONDO FIJO DE CAMBIO SAN JUAN OPICO</v>
          </cell>
          <cell r="C41">
            <v>0</v>
          </cell>
        </row>
        <row r="42">
          <cell r="A42" t="str">
            <v>1101010310</v>
          </cell>
          <cell r="B42" t="str">
            <v>FONDO FIJO DE CAMBIO QUEZALTEPEQUE</v>
          </cell>
          <cell r="C42">
            <v>0</v>
          </cell>
        </row>
        <row r="43">
          <cell r="A43" t="str">
            <v>1101010311</v>
          </cell>
          <cell r="B43" t="str">
            <v>FONDO FIJO DE CAMBIO SERVIMOVIL</v>
          </cell>
          <cell r="C43">
            <v>0</v>
          </cell>
        </row>
        <row r="44">
          <cell r="A44" t="str">
            <v>1101010312</v>
          </cell>
          <cell r="B44" t="str">
            <v>FONDO FIJO DE CAMBIO NUEVOS NEGOCIOS</v>
          </cell>
          <cell r="C44">
            <v>50</v>
          </cell>
        </row>
        <row r="45">
          <cell r="A45" t="str">
            <v>11010104</v>
          </cell>
          <cell r="B45" t="str">
            <v>FONDOS CIRCULANTES O DE CAMBIO</v>
          </cell>
          <cell r="C45">
            <v>16706.55</v>
          </cell>
        </row>
        <row r="46">
          <cell r="A46" t="str">
            <v>1101010401</v>
          </cell>
          <cell r="B46" t="str">
            <v>FONDOS CIRCULANTE CUCUMACAYAN</v>
          </cell>
          <cell r="C46">
            <v>0</v>
          </cell>
        </row>
        <row r="47">
          <cell r="A47" t="str">
            <v>1101010402</v>
          </cell>
          <cell r="B47" t="str">
            <v>FONDO DE CIRCULANTE SANTA TECLA</v>
          </cell>
          <cell r="C47">
            <v>3100</v>
          </cell>
        </row>
        <row r="48">
          <cell r="A48" t="str">
            <v>1101010403</v>
          </cell>
          <cell r="B48" t="str">
            <v>FONDO DE CIRCULANTE MERLIOT</v>
          </cell>
          <cell r="C48">
            <v>1803.7</v>
          </cell>
        </row>
        <row r="49">
          <cell r="A49" t="str">
            <v>1101010404</v>
          </cell>
          <cell r="B49" t="str">
            <v>FONDO DE CIRCULANTE METROCENTRO</v>
          </cell>
          <cell r="C49">
            <v>7002.85</v>
          </cell>
        </row>
        <row r="50">
          <cell r="A50" t="str">
            <v>1101010405</v>
          </cell>
          <cell r="B50" t="str">
            <v>FONDO DE CIRCULANTE LA LIBERTAD</v>
          </cell>
          <cell r="C50">
            <v>300</v>
          </cell>
        </row>
        <row r="51">
          <cell r="A51" t="str">
            <v>1101010406</v>
          </cell>
          <cell r="B51" t="str">
            <v>FONDO DE CIRCULANTE ROSARIO DE LA PAZ</v>
          </cell>
          <cell r="C51">
            <v>400</v>
          </cell>
        </row>
        <row r="52">
          <cell r="A52" t="str">
            <v>1101010407</v>
          </cell>
          <cell r="B52" t="str">
            <v>FONDO DE CIRCULANTE ZACATECOLUCA</v>
          </cell>
          <cell r="C52">
            <v>800</v>
          </cell>
        </row>
        <row r="53">
          <cell r="A53" t="str">
            <v>1101010408</v>
          </cell>
          <cell r="B53" t="str">
            <v>FONDO DE CIRCULANTE SAN VICENTE</v>
          </cell>
          <cell r="C53">
            <v>2400</v>
          </cell>
        </row>
        <row r="54">
          <cell r="A54" t="str">
            <v>1101010409</v>
          </cell>
          <cell r="B54" t="str">
            <v>FONDO DE CIRCULANTE SAN JUAN OPICO</v>
          </cell>
          <cell r="C54">
            <v>400</v>
          </cell>
        </row>
        <row r="55">
          <cell r="A55" t="str">
            <v>1101010410</v>
          </cell>
          <cell r="B55" t="str">
            <v>FONDO DE CIRCULANTE QUEZALTEPEQUE</v>
          </cell>
          <cell r="C55">
            <v>500</v>
          </cell>
        </row>
        <row r="56">
          <cell r="A56" t="str">
            <v>1101010411</v>
          </cell>
          <cell r="B56" t="str">
            <v>FONDO DE CIRCULANTE SERVIMOBIL</v>
          </cell>
          <cell r="C56">
            <v>0</v>
          </cell>
        </row>
        <row r="57">
          <cell r="A57" t="str">
            <v>1101010412</v>
          </cell>
          <cell r="B57" t="str">
            <v>FONDO DE CIRCULANTE NUEVOS NEGOCIOS</v>
          </cell>
          <cell r="C57">
            <v>0</v>
          </cell>
        </row>
        <row r="58">
          <cell r="A58" t="str">
            <v>11010105</v>
          </cell>
          <cell r="B58" t="str">
            <v>FONDOS DE CAMBIO COLECTORES RURALES</v>
          </cell>
          <cell r="C58">
            <v>112132.6</v>
          </cell>
        </row>
        <row r="59">
          <cell r="A59" t="str">
            <v>1101010501</v>
          </cell>
          <cell r="B59" t="str">
            <v>CAJA COMASAGUA</v>
          </cell>
          <cell r="C59">
            <v>14499.55</v>
          </cell>
        </row>
        <row r="60">
          <cell r="A60" t="str">
            <v>1101010502</v>
          </cell>
          <cell r="B60" t="str">
            <v>CAJA HUIZUCAR</v>
          </cell>
          <cell r="C60">
            <v>531.77</v>
          </cell>
        </row>
        <row r="61">
          <cell r="A61" t="str">
            <v>1101010503</v>
          </cell>
          <cell r="B61" t="str">
            <v>CAJA SACACOYO</v>
          </cell>
          <cell r="C61">
            <v>0</v>
          </cell>
        </row>
        <row r="62">
          <cell r="A62" t="str">
            <v>1101010504</v>
          </cell>
          <cell r="B62" t="str">
            <v>CAJA SAN JOSE VILLA NUEVA</v>
          </cell>
          <cell r="C62">
            <v>0</v>
          </cell>
        </row>
        <row r="63">
          <cell r="A63" t="str">
            <v>1101010505</v>
          </cell>
          <cell r="B63" t="str">
            <v>CAJA SAN JUAN NONUALCO</v>
          </cell>
          <cell r="C63">
            <v>20545.21</v>
          </cell>
        </row>
        <row r="64">
          <cell r="A64" t="str">
            <v>1101010506</v>
          </cell>
          <cell r="B64" t="str">
            <v>CAJA SANTA CLARA</v>
          </cell>
          <cell r="C64">
            <v>2369.91</v>
          </cell>
        </row>
        <row r="65">
          <cell r="A65" t="str">
            <v>1101010507</v>
          </cell>
          <cell r="B65" t="str">
            <v>CAJA TECOLUCA</v>
          </cell>
          <cell r="C65">
            <v>23820.23</v>
          </cell>
        </row>
        <row r="66">
          <cell r="A66" t="str">
            <v>1101010508</v>
          </cell>
          <cell r="B66" t="str">
            <v>CAJA SANTO DOMINGO</v>
          </cell>
          <cell r="C66">
            <v>50365.93</v>
          </cell>
        </row>
        <row r="67">
          <cell r="A67" t="str">
            <v>110102</v>
          </cell>
          <cell r="B67" t="str">
            <v>BANCOS</v>
          </cell>
          <cell r="C67">
            <v>2037522.71</v>
          </cell>
        </row>
        <row r="68">
          <cell r="A68" t="str">
            <v>11010201</v>
          </cell>
          <cell r="B68" t="str">
            <v>BANCOS CUENTAS CORRIENTES</v>
          </cell>
          <cell r="C68">
            <v>55106.61</v>
          </cell>
        </row>
        <row r="69">
          <cell r="A69" t="str">
            <v>11010202</v>
          </cell>
          <cell r="B69" t="str">
            <v>BANCOS CUENTAS DE AHORRO</v>
          </cell>
          <cell r="C69">
            <v>1982416.1</v>
          </cell>
        </row>
        <row r="70">
          <cell r="A70" t="str">
            <v>11010207</v>
          </cell>
          <cell r="B70" t="str">
            <v>BANCOS TRANSFERENCIAS EN TRANSITO</v>
          </cell>
          <cell r="C70">
            <v>0</v>
          </cell>
        </row>
        <row r="71">
          <cell r="A71" t="str">
            <v>11010208</v>
          </cell>
          <cell r="B71" t="str">
            <v>BANCOS REMESAS EN TRANSITO</v>
          </cell>
          <cell r="C71">
            <v>0</v>
          </cell>
        </row>
        <row r="72">
          <cell r="A72" t="str">
            <v>11010209</v>
          </cell>
          <cell r="B72" t="str">
            <v>OTROS EQUIVALENTES DE EFECTIVO</v>
          </cell>
          <cell r="C72">
            <v>0</v>
          </cell>
        </row>
        <row r="73">
          <cell r="A73" t="str">
            <v>110103</v>
          </cell>
          <cell r="B73" t="str">
            <v>OTROS DEPOSITOS</v>
          </cell>
          <cell r="C73">
            <v>0</v>
          </cell>
        </row>
        <row r="74">
          <cell r="A74" t="str">
            <v>110104</v>
          </cell>
          <cell r="B74" t="str">
            <v>INVERSIONES TEMPORALES</v>
          </cell>
          <cell r="C74">
            <v>8000000</v>
          </cell>
        </row>
        <row r="75">
          <cell r="A75" t="str">
            <v>11010401</v>
          </cell>
          <cell r="B75" t="str">
            <v>DEPOSITOS A PLAZO</v>
          </cell>
          <cell r="C75">
            <v>8000000</v>
          </cell>
        </row>
        <row r="76">
          <cell r="A76" t="str">
            <v>11010402</v>
          </cell>
          <cell r="B76" t="str">
            <v>OPERACIONES DE REPORTO</v>
          </cell>
          <cell r="C76">
            <v>0</v>
          </cell>
        </row>
        <row r="77">
          <cell r="A77" t="str">
            <v>11010403</v>
          </cell>
          <cell r="B77" t="str">
            <v>BONOS</v>
          </cell>
          <cell r="C77">
            <v>0</v>
          </cell>
        </row>
        <row r="78">
          <cell r="A78" t="str">
            <v>1102</v>
          </cell>
          <cell r="B78" t="str">
            <v>CUENTAS POR COBRAR</v>
          </cell>
          <cell r="C78">
            <v>51554769.350000001</v>
          </cell>
        </row>
        <row r="79">
          <cell r="A79" t="str">
            <v>110201</v>
          </cell>
          <cell r="B79" t="str">
            <v>CLIENTES EMPRESAS GENERADORAS</v>
          </cell>
          <cell r="C79">
            <v>0</v>
          </cell>
        </row>
        <row r="80">
          <cell r="A80" t="str">
            <v>110202</v>
          </cell>
          <cell r="B80" t="str">
            <v>CLIENTES EMPRESAS TRANSMISORAS</v>
          </cell>
          <cell r="C80">
            <v>0</v>
          </cell>
        </row>
        <row r="81">
          <cell r="A81" t="str">
            <v>110203</v>
          </cell>
          <cell r="B81" t="str">
            <v>CUENTAS POR COBRAR POR DISTRIBUCION Y COMERCIALIZACION</v>
          </cell>
          <cell r="C81">
            <v>29743195.629999999</v>
          </cell>
        </row>
        <row r="82">
          <cell r="A82" t="str">
            <v>11020301</v>
          </cell>
          <cell r="B82" t="str">
            <v>CUENTAS POR COBRAR CONSUMIDORES DE ENERGIA</v>
          </cell>
          <cell r="C82">
            <v>13545382.15</v>
          </cell>
        </row>
        <row r="83">
          <cell r="A83" t="str">
            <v>1102030101</v>
          </cell>
          <cell r="B83" t="str">
            <v>SAN SALVADOR-ENERGIA</v>
          </cell>
          <cell r="C83">
            <v>3847364.77</v>
          </cell>
        </row>
        <row r="84">
          <cell r="A84" t="str">
            <v>1102030102</v>
          </cell>
          <cell r="B84" t="str">
            <v>SANTA TECLA-ENERGIA</v>
          </cell>
          <cell r="C84">
            <v>4181192.31</v>
          </cell>
        </row>
        <row r="85">
          <cell r="A85" t="str">
            <v>1102030103</v>
          </cell>
          <cell r="B85" t="str">
            <v>LA LIBERTAD-ENERGIA</v>
          </cell>
          <cell r="C85">
            <v>282502.88</v>
          </cell>
        </row>
        <row r="86">
          <cell r="A86" t="str">
            <v>1102030104</v>
          </cell>
          <cell r="B86" t="str">
            <v>QUEZALTEPEPQUE-ENERGIA</v>
          </cell>
          <cell r="C86">
            <v>1419111.56</v>
          </cell>
        </row>
        <row r="87">
          <cell r="A87" t="str">
            <v>1102030105</v>
          </cell>
          <cell r="B87" t="str">
            <v>SAN JUAN OPICO-ENERGIA</v>
          </cell>
          <cell r="C87">
            <v>588765.79</v>
          </cell>
        </row>
        <row r="88">
          <cell r="A88" t="str">
            <v>1102030106</v>
          </cell>
          <cell r="B88" t="str">
            <v>SAN VICENTE-ENERGIA</v>
          </cell>
          <cell r="C88">
            <v>1085176.04</v>
          </cell>
        </row>
        <row r="89">
          <cell r="A89" t="str">
            <v>1102030107</v>
          </cell>
          <cell r="B89" t="str">
            <v>ZACATECOLUCA-ENERGIA</v>
          </cell>
          <cell r="C89">
            <v>766995.01</v>
          </cell>
        </row>
        <row r="90">
          <cell r="A90" t="str">
            <v>1102030108</v>
          </cell>
          <cell r="B90" t="str">
            <v>ROSARIO DE LA PAZ-ENERGIA</v>
          </cell>
          <cell r="C90">
            <v>1374273.79</v>
          </cell>
        </row>
        <row r="91">
          <cell r="A91" t="str">
            <v>11020302</v>
          </cell>
          <cell r="B91" t="str">
            <v>CXC ENERGIA DISTRIBUIDORAS Y COMERCIADORAS</v>
          </cell>
          <cell r="C91">
            <v>1350704.41</v>
          </cell>
        </row>
        <row r="92">
          <cell r="A92" t="str">
            <v>11020303</v>
          </cell>
          <cell r="B92" t="str">
            <v>SUBSIDIOS POR ENERGIA CUENTAS POR COBRAR</v>
          </cell>
          <cell r="C92">
            <v>3523904.79</v>
          </cell>
        </row>
        <row r="93">
          <cell r="A93" t="str">
            <v>1102030301</v>
          </cell>
          <cell r="B93" t="str">
            <v>SUBSIDIO TARIFA-CxC</v>
          </cell>
          <cell r="C93">
            <v>3482957.67</v>
          </cell>
        </row>
        <row r="94">
          <cell r="A94" t="str">
            <v>1102030302</v>
          </cell>
          <cell r="B94" t="str">
            <v>FINET-SUBSIDIO NO ENERGETICOS</v>
          </cell>
          <cell r="C94">
            <v>40947.120000000003</v>
          </cell>
        </row>
        <row r="95">
          <cell r="A95" t="str">
            <v>1102030303</v>
          </cell>
          <cell r="B95" t="str">
            <v>SUBSIDIO ANDA/FINET CXC</v>
          </cell>
          <cell r="C95">
            <v>0</v>
          </cell>
        </row>
        <row r="96">
          <cell r="A96" t="str">
            <v>1102030304</v>
          </cell>
          <cell r="B96" t="str">
            <v>UNIDAD DE TRANSACCIONES DIFERENCIA DE PRECIOS</v>
          </cell>
          <cell r="C96">
            <v>0</v>
          </cell>
        </row>
        <row r="97">
          <cell r="A97" t="str">
            <v>11020304</v>
          </cell>
          <cell r="B97" t="str">
            <v>CONSUMIDORES CONVENIOS CUENTAS POR COBRAR</v>
          </cell>
          <cell r="C97">
            <v>329373.77</v>
          </cell>
        </row>
        <row r="98">
          <cell r="A98" t="str">
            <v>1102030401</v>
          </cell>
          <cell r="B98" t="str">
            <v>CONSUMIDORES CONVENIOS POR SISTEMA</v>
          </cell>
          <cell r="C98">
            <v>329373.77</v>
          </cell>
        </row>
        <row r="99">
          <cell r="A99" t="str">
            <v>110203040101</v>
          </cell>
          <cell r="B99" t="str">
            <v>SAN SALVADOR-CONVENIOS</v>
          </cell>
          <cell r="C99">
            <v>27547.95</v>
          </cell>
        </row>
        <row r="100">
          <cell r="A100" t="str">
            <v>110203040102</v>
          </cell>
          <cell r="B100" t="str">
            <v>SANTA TECLA-CONVENIOS</v>
          </cell>
          <cell r="C100">
            <v>120167.6</v>
          </cell>
        </row>
        <row r="101">
          <cell r="A101" t="str">
            <v>110203040103</v>
          </cell>
          <cell r="B101" t="str">
            <v>LA LIBERTAD-CONVENIOS</v>
          </cell>
          <cell r="C101">
            <v>29093.66</v>
          </cell>
        </row>
        <row r="102">
          <cell r="A102" t="str">
            <v>110203040104</v>
          </cell>
          <cell r="B102" t="str">
            <v>QUEZALTEPEQUE-CONVENIOS</v>
          </cell>
          <cell r="C102">
            <v>3603.23</v>
          </cell>
        </row>
        <row r="103">
          <cell r="A103" t="str">
            <v>110203040105</v>
          </cell>
          <cell r="B103" t="str">
            <v>SAN JUAN OPICO-CONVENIOS</v>
          </cell>
          <cell r="C103">
            <v>3186.04</v>
          </cell>
        </row>
        <row r="104">
          <cell r="A104" t="str">
            <v>110203040106</v>
          </cell>
          <cell r="B104" t="str">
            <v>SAN VICENTE-CONVENIOS</v>
          </cell>
          <cell r="C104">
            <v>50156.4</v>
          </cell>
        </row>
        <row r="105">
          <cell r="A105" t="str">
            <v>110203040107</v>
          </cell>
          <cell r="B105" t="str">
            <v>ZACATECOLUCA-CONVENIOS</v>
          </cell>
          <cell r="C105">
            <v>50250.07</v>
          </cell>
        </row>
        <row r="106">
          <cell r="A106" t="str">
            <v>110203040108</v>
          </cell>
          <cell r="B106" t="str">
            <v>ROSARIO DE LA PAZ-CONVENIOS-CXC</v>
          </cell>
          <cell r="C106">
            <v>45368.82</v>
          </cell>
        </row>
        <row r="107">
          <cell r="A107" t="str">
            <v>1102030402</v>
          </cell>
          <cell r="B107" t="str">
            <v>CONVENIOS DE PAGO FUERA DE SISTEMA</v>
          </cell>
          <cell r="C107">
            <v>0</v>
          </cell>
        </row>
        <row r="108">
          <cell r="A108" t="str">
            <v>11020305</v>
          </cell>
          <cell r="B108" t="str">
            <v>CONSUMIDORES DE ENERGIA EN MEDIDORES</v>
          </cell>
          <cell r="C108">
            <v>7925898.3799999999</v>
          </cell>
        </row>
        <row r="109">
          <cell r="A109" t="str">
            <v>1102030501</v>
          </cell>
          <cell r="B109" t="str">
            <v>ENERGIA EN MEDIDORES-CXC-ESTIMADA</v>
          </cell>
          <cell r="C109">
            <v>7925898.3799999999</v>
          </cell>
        </row>
        <row r="110">
          <cell r="A110" t="str">
            <v>11020306</v>
          </cell>
          <cell r="B110" t="str">
            <v>CUENTAS POR COBRAR NO ENERGETICAS</v>
          </cell>
          <cell r="C110">
            <v>3042241.84</v>
          </cell>
        </row>
        <row r="111">
          <cell r="A111" t="str">
            <v>1102030601</v>
          </cell>
          <cell r="B111" t="str">
            <v>CUENTAS POR COBRAR PROYECTOS DE CONSTRUCCION NN</v>
          </cell>
          <cell r="C111">
            <v>285144.59000000003</v>
          </cell>
        </row>
        <row r="112">
          <cell r="A112" t="str">
            <v>1102030602</v>
          </cell>
          <cell r="B112" t="str">
            <v>CUENTAS POR COBRAR PROYECTOS DE CONSTRUCCION VGC</v>
          </cell>
          <cell r="C112">
            <v>760215.39</v>
          </cell>
        </row>
        <row r="113">
          <cell r="A113" t="str">
            <v>1102030603</v>
          </cell>
          <cell r="B113" t="str">
            <v>CXC RETAIL NUEVOS NEGOCIOS</v>
          </cell>
          <cell r="C113">
            <v>1663887.9</v>
          </cell>
        </row>
        <row r="114">
          <cell r="A114" t="str">
            <v>1102030604</v>
          </cell>
          <cell r="B114" t="str">
            <v>CXC VENTA DE HERRAMIENTAS</v>
          </cell>
          <cell r="C114">
            <v>0</v>
          </cell>
        </row>
        <row r="115">
          <cell r="A115" t="str">
            <v>1102030605</v>
          </cell>
          <cell r="B115" t="str">
            <v>SERVICIO ARRENDAMIENTO DE POSTES</v>
          </cell>
          <cell r="C115">
            <v>332146.19</v>
          </cell>
        </row>
        <row r="116">
          <cell r="A116" t="str">
            <v>1102030606</v>
          </cell>
          <cell r="B116" t="str">
            <v>CUENTAS POR COBRAR COMISIONES</v>
          </cell>
          <cell r="C116">
            <v>0</v>
          </cell>
        </row>
        <row r="117">
          <cell r="A117" t="str">
            <v>1102030697</v>
          </cell>
          <cell r="B117" t="str">
            <v>COBROS EN TRANSITO CLIENTES</v>
          </cell>
          <cell r="C117">
            <v>847.77</v>
          </cell>
        </row>
        <row r="118">
          <cell r="A118" t="str">
            <v>1102030698</v>
          </cell>
          <cell r="B118" t="str">
            <v>COBROS EN TRANSITO  A COMPENSAR</v>
          </cell>
          <cell r="C118">
            <v>0</v>
          </cell>
        </row>
        <row r="119">
          <cell r="A119" t="str">
            <v>1102030699</v>
          </cell>
          <cell r="B119" t="str">
            <v>CXC RETAIL NUEVOS NEGOCIOS COBROS</v>
          </cell>
          <cell r="C119">
            <v>0</v>
          </cell>
        </row>
        <row r="120">
          <cell r="A120" t="str">
            <v>11020307</v>
          </cell>
          <cell r="B120" t="str">
            <v>CUENTAS POR COBRAR SERVICIOS DIVERSOS</v>
          </cell>
          <cell r="C120">
            <v>25690.29</v>
          </cell>
        </row>
        <row r="121">
          <cell r="A121" t="str">
            <v>1102030701</v>
          </cell>
          <cell r="B121" t="str">
            <v>COMISIONES POR SERVICIOS DE RECAUDACION</v>
          </cell>
          <cell r="C121">
            <v>351.08</v>
          </cell>
        </row>
        <row r="122">
          <cell r="A122" t="str">
            <v>1102030702</v>
          </cell>
          <cell r="B122" t="str">
            <v>CTAS POR COBRAR REMESAS FAMILIARES</v>
          </cell>
          <cell r="C122">
            <v>0</v>
          </cell>
        </row>
        <row r="123">
          <cell r="A123" t="str">
            <v>1102030703</v>
          </cell>
          <cell r="B123" t="str">
            <v>CUENTAS POR COBRAR OTROS SERVICIOS</v>
          </cell>
          <cell r="C123">
            <v>25339.21</v>
          </cell>
        </row>
        <row r="124">
          <cell r="A124" t="str">
            <v>110204</v>
          </cell>
          <cell r="B124" t="str">
            <v>ESTIMACION P/ CUENTAS INCOBRABLES(CR)</v>
          </cell>
          <cell r="C124">
            <v>-1266997.49</v>
          </cell>
        </row>
        <row r="125">
          <cell r="A125" t="str">
            <v>11020401</v>
          </cell>
          <cell r="B125" t="str">
            <v>CONSUMIDORES DE ENERGIA ELECTRICA (CR)</v>
          </cell>
          <cell r="C125">
            <v>-901193.43</v>
          </cell>
        </row>
        <row r="126">
          <cell r="A126" t="str">
            <v>11020402</v>
          </cell>
          <cell r="B126" t="str">
            <v>CXC ENERGIA DISTRIBUIDORAS Y COMERCIADORAS (CR)</v>
          </cell>
          <cell r="C126">
            <v>0</v>
          </cell>
        </row>
        <row r="127">
          <cell r="A127" t="str">
            <v>11020403</v>
          </cell>
          <cell r="B127" t="str">
            <v>SUBSIDIOS POR ENERGIA CUENTAS POR COBRAR (CR)</v>
          </cell>
          <cell r="C127">
            <v>0</v>
          </cell>
        </row>
        <row r="128">
          <cell r="A128" t="str">
            <v>11020404</v>
          </cell>
          <cell r="B128" t="str">
            <v>CONSUMIDORES CONVENIOS CUENTAS POR COBRAR (CR)</v>
          </cell>
          <cell r="C128">
            <v>0</v>
          </cell>
        </row>
        <row r="129">
          <cell r="A129" t="str">
            <v>11020405</v>
          </cell>
          <cell r="B129" t="str">
            <v>CONSUMIDORES DE ENERGIA EN MEDIDORES (CR)</v>
          </cell>
          <cell r="C129">
            <v>0</v>
          </cell>
        </row>
        <row r="130">
          <cell r="A130" t="str">
            <v>11020406</v>
          </cell>
          <cell r="B130" t="str">
            <v>CUENTAS POR COBRAR NO ENERGETICAS (CR)</v>
          </cell>
          <cell r="C130">
            <v>-365804.06</v>
          </cell>
        </row>
        <row r="131">
          <cell r="A131" t="str">
            <v>11020407</v>
          </cell>
          <cell r="B131" t="str">
            <v>CUENTAS POR COBRAR SERVICIOS DIVERSOS (CR)</v>
          </cell>
          <cell r="C131">
            <v>0</v>
          </cell>
        </row>
        <row r="132">
          <cell r="A132" t="str">
            <v>110205</v>
          </cell>
          <cell r="B132" t="str">
            <v>DOCUMENTOS POR COBRAR</v>
          </cell>
          <cell r="C132">
            <v>0</v>
          </cell>
        </row>
        <row r="133">
          <cell r="A133" t="str">
            <v>11020501</v>
          </cell>
          <cell r="B133" t="str">
            <v>CONVENIOS POR ENERGIA</v>
          </cell>
          <cell r="C133">
            <v>0</v>
          </cell>
        </row>
        <row r="134">
          <cell r="A134" t="str">
            <v>11020502</v>
          </cell>
          <cell r="B134" t="str">
            <v>CONVENIOS POR OTROS NEGOCIOS</v>
          </cell>
          <cell r="C134">
            <v>0</v>
          </cell>
        </row>
        <row r="135">
          <cell r="A135" t="str">
            <v>110206</v>
          </cell>
          <cell r="B135" t="str">
            <v>ANTICIPOS A PROVEEDORES</v>
          </cell>
          <cell r="C135">
            <v>21874048.73</v>
          </cell>
        </row>
        <row r="136">
          <cell r="A136" t="str">
            <v>11020601</v>
          </cell>
          <cell r="B136" t="str">
            <v>ANTICIPOS COMPRAS DE ENERGIA</v>
          </cell>
          <cell r="C136">
            <v>0</v>
          </cell>
        </row>
        <row r="137">
          <cell r="A137" t="str">
            <v>11020602</v>
          </cell>
          <cell r="B137" t="str">
            <v>ANTICIPOS COMPRAS M.R.S.</v>
          </cell>
          <cell r="C137">
            <v>0</v>
          </cell>
        </row>
        <row r="138">
          <cell r="A138" t="str">
            <v>11020603</v>
          </cell>
          <cell r="B138" t="str">
            <v>FONDO COMPENSATORIO CONTRATOS</v>
          </cell>
          <cell r="C138">
            <v>0</v>
          </cell>
        </row>
        <row r="139">
          <cell r="A139" t="str">
            <v>11020604</v>
          </cell>
          <cell r="B139" t="str">
            <v>FONDO COMPENSATORIO PRECIOS DE ESTABILIZACION</v>
          </cell>
          <cell r="C139">
            <v>21689644.43</v>
          </cell>
        </row>
        <row r="140">
          <cell r="A140" t="str">
            <v>1102060401</v>
          </cell>
          <cell r="B140" t="str">
            <v>FONDO COMPENSATORIO CONTRATOS</v>
          </cell>
          <cell r="C140">
            <v>7670780.8300000001</v>
          </cell>
        </row>
        <row r="141">
          <cell r="A141" t="str">
            <v>1102060402</v>
          </cell>
          <cell r="B141" t="str">
            <v>FONDO COMPENSATORIO MRS</v>
          </cell>
          <cell r="C141">
            <v>14018863.6</v>
          </cell>
        </row>
        <row r="142">
          <cell r="A142" t="str">
            <v>11020605</v>
          </cell>
          <cell r="B142" t="str">
            <v>ANTICIPOS A PROVEEDORES DIVERSOS</v>
          </cell>
          <cell r="C142">
            <v>184404.3</v>
          </cell>
        </row>
        <row r="143">
          <cell r="A143" t="str">
            <v>110207</v>
          </cell>
          <cell r="B143" t="str">
            <v>DEUDORES VARIOS</v>
          </cell>
          <cell r="C143">
            <v>99583.83</v>
          </cell>
        </row>
        <row r="144">
          <cell r="A144" t="str">
            <v>11020701</v>
          </cell>
          <cell r="B144" t="str">
            <v>DEUDORES LOCALES</v>
          </cell>
          <cell r="C144">
            <v>56671.45</v>
          </cell>
        </row>
        <row r="145">
          <cell r="A145" t="str">
            <v>1102070101</v>
          </cell>
          <cell r="B145" t="str">
            <v>DEUDORES VARIOS</v>
          </cell>
          <cell r="C145">
            <v>56671.45</v>
          </cell>
        </row>
        <row r="146">
          <cell r="A146" t="str">
            <v>1102070102</v>
          </cell>
          <cell r="B146" t="str">
            <v>CONSUMOS PROPIOS</v>
          </cell>
          <cell r="C146">
            <v>0</v>
          </cell>
        </row>
        <row r="147">
          <cell r="A147" t="str">
            <v>11020702</v>
          </cell>
          <cell r="B147" t="str">
            <v>DEUDORES DEL EXTERIOR</v>
          </cell>
          <cell r="C147">
            <v>0</v>
          </cell>
        </row>
        <row r="148">
          <cell r="A148" t="str">
            <v>11020703</v>
          </cell>
          <cell r="B148" t="str">
            <v>INTERESES POR COBRAR</v>
          </cell>
          <cell r="C148">
            <v>42912.38</v>
          </cell>
        </row>
        <row r="149">
          <cell r="A149" t="str">
            <v>110208</v>
          </cell>
          <cell r="B149" t="str">
            <v>CUENTAS POR COBRAR A EMPLEADOS</v>
          </cell>
          <cell r="C149">
            <v>492784.14</v>
          </cell>
        </row>
        <row r="150">
          <cell r="A150" t="str">
            <v>11020801</v>
          </cell>
          <cell r="B150" t="str">
            <v>PRESTAMOS Y ANTICIPOS A EMPLEADOS</v>
          </cell>
          <cell r="C150">
            <v>492784.14</v>
          </cell>
        </row>
        <row r="151">
          <cell r="A151" t="str">
            <v>1102080101</v>
          </cell>
          <cell r="B151" t="str">
            <v>PRESTAMOS DE AUXILIO</v>
          </cell>
          <cell r="C151">
            <v>27222.27</v>
          </cell>
        </row>
        <row r="152">
          <cell r="A152" t="str">
            <v>1102080102</v>
          </cell>
          <cell r="B152" t="str">
            <v>PRESTAMOS ESPECIALES</v>
          </cell>
          <cell r="C152">
            <v>107872.38</v>
          </cell>
        </row>
        <row r="153">
          <cell r="A153" t="str">
            <v>1102080103</v>
          </cell>
          <cell r="B153" t="str">
            <v>FINANCIAMIENTO PLAN DE VIVIENDA</v>
          </cell>
          <cell r="C153">
            <v>228322.88</v>
          </cell>
        </row>
        <row r="154">
          <cell r="A154" t="str">
            <v>1102080104</v>
          </cell>
          <cell r="B154" t="str">
            <v>FINANCIAMIENTO DE VEHICULOS</v>
          </cell>
          <cell r="C154">
            <v>0</v>
          </cell>
        </row>
        <row r="155">
          <cell r="A155" t="str">
            <v>1102080105</v>
          </cell>
          <cell r="B155" t="str">
            <v>SUELDOS-CXC-EMPLEADOS</v>
          </cell>
          <cell r="C155">
            <v>0</v>
          </cell>
        </row>
        <row r="156">
          <cell r="A156" t="str">
            <v>1102080106</v>
          </cell>
          <cell r="B156" t="str">
            <v>PASIVO LABORAL-CxC EMPLEADOS</v>
          </cell>
          <cell r="C156">
            <v>79750.19</v>
          </cell>
        </row>
        <row r="157">
          <cell r="A157" t="str">
            <v>1102080107</v>
          </cell>
          <cell r="B157" t="str">
            <v>FONDOS POR RENDIR</v>
          </cell>
          <cell r="C157">
            <v>7671.67</v>
          </cell>
        </row>
        <row r="158">
          <cell r="A158" t="str">
            <v>1102080108</v>
          </cell>
          <cell r="B158" t="str">
            <v>RETAIL-CXC-EMPLEADOS</v>
          </cell>
          <cell r="C158">
            <v>41944.75</v>
          </cell>
        </row>
        <row r="159">
          <cell r="A159" t="str">
            <v>1102080109</v>
          </cell>
          <cell r="B159" t="str">
            <v>DOCUMENTOS POR COBRAR</v>
          </cell>
          <cell r="C159">
            <v>0</v>
          </cell>
        </row>
        <row r="160">
          <cell r="A160" t="str">
            <v>1102080110</v>
          </cell>
          <cell r="B160" t="str">
            <v>OTROS PRESTAMOS A EMPLEADOS</v>
          </cell>
          <cell r="C160">
            <v>0</v>
          </cell>
        </row>
        <row r="161">
          <cell r="A161" t="str">
            <v>110209</v>
          </cell>
          <cell r="B161" t="str">
            <v>PRESTAMOS A ACCIONISTAS</v>
          </cell>
          <cell r="C161">
            <v>0</v>
          </cell>
        </row>
        <row r="162">
          <cell r="A162" t="str">
            <v>110210</v>
          </cell>
          <cell r="B162" t="str">
            <v>OTRAS CUENTAS POR COBRAR</v>
          </cell>
          <cell r="C162">
            <v>612154.51</v>
          </cell>
        </row>
        <row r="163">
          <cell r="A163" t="str">
            <v>11021001</v>
          </cell>
          <cell r="B163" t="str">
            <v>RECLAMOS DIVERSOS</v>
          </cell>
          <cell r="C163">
            <v>610611.39</v>
          </cell>
        </row>
        <row r="164">
          <cell r="A164" t="str">
            <v>1102100101</v>
          </cell>
          <cell r="B164" t="str">
            <v>RECLAMOS PROVEEDORES</v>
          </cell>
          <cell r="C164">
            <v>0</v>
          </cell>
        </row>
        <row r="165">
          <cell r="A165" t="str">
            <v>1102100102</v>
          </cell>
          <cell r="B165" t="str">
            <v>RECLAMOS IMPUESTOS</v>
          </cell>
          <cell r="C165">
            <v>0</v>
          </cell>
        </row>
        <row r="166">
          <cell r="A166" t="str">
            <v>1102100103</v>
          </cell>
          <cell r="B166" t="str">
            <v>SUBSIDIO POR COBRAR</v>
          </cell>
          <cell r="C166">
            <v>610611.39</v>
          </cell>
        </row>
        <row r="167">
          <cell r="A167" t="str">
            <v>11021002</v>
          </cell>
          <cell r="B167" t="str">
            <v>FALTANTES EN CAJAS</v>
          </cell>
          <cell r="C167">
            <v>0</v>
          </cell>
        </row>
        <row r="168">
          <cell r="A168" t="str">
            <v>1102100201</v>
          </cell>
          <cell r="B168" t="str">
            <v>CUCUMACAYAN FALTANTES DE CAJA</v>
          </cell>
          <cell r="C168">
            <v>0</v>
          </cell>
        </row>
        <row r="169">
          <cell r="A169" t="str">
            <v>1102100202</v>
          </cell>
          <cell r="B169" t="str">
            <v>SANTA TECLA FALTANTES DE CAJA</v>
          </cell>
          <cell r="C169">
            <v>0</v>
          </cell>
        </row>
        <row r="170">
          <cell r="A170" t="str">
            <v>1102100203</v>
          </cell>
          <cell r="B170" t="str">
            <v>MERLIOT FALTANTES DE CAJA</v>
          </cell>
          <cell r="C170">
            <v>0</v>
          </cell>
        </row>
        <row r="171">
          <cell r="A171" t="str">
            <v>1102100204</v>
          </cell>
          <cell r="B171" t="str">
            <v>METROCENTRO FALTANTES DE CAJA</v>
          </cell>
          <cell r="C171">
            <v>0</v>
          </cell>
        </row>
        <row r="172">
          <cell r="A172" t="str">
            <v>1102100205</v>
          </cell>
          <cell r="B172" t="str">
            <v>LA LIBERTAD FALTANTES DE CAJA</v>
          </cell>
          <cell r="C172">
            <v>0</v>
          </cell>
        </row>
        <row r="173">
          <cell r="A173" t="str">
            <v>1102100206</v>
          </cell>
          <cell r="B173" t="str">
            <v>ROSARIO DE LA PAZ FALTANTES DE CAJA</v>
          </cell>
          <cell r="C173">
            <v>0</v>
          </cell>
        </row>
        <row r="174">
          <cell r="A174" t="str">
            <v>1102100207</v>
          </cell>
          <cell r="B174" t="str">
            <v>ZACATECOLUCA FALTANTES DE CAJA</v>
          </cell>
          <cell r="C174">
            <v>0</v>
          </cell>
        </row>
        <row r="175">
          <cell r="A175" t="str">
            <v>1102100208</v>
          </cell>
          <cell r="B175" t="str">
            <v>SAN VICENTE FALTANTES DE CAJA</v>
          </cell>
          <cell r="C175">
            <v>0</v>
          </cell>
        </row>
        <row r="176">
          <cell r="A176" t="str">
            <v>1102100209</v>
          </cell>
          <cell r="B176" t="str">
            <v>OPICO FALTANTES DE CAJA</v>
          </cell>
          <cell r="C176">
            <v>0</v>
          </cell>
        </row>
        <row r="177">
          <cell r="A177" t="str">
            <v>1102100210</v>
          </cell>
          <cell r="B177" t="str">
            <v>QUEZALTEPEQUE FALTANTES DE CAJA</v>
          </cell>
          <cell r="C177">
            <v>0</v>
          </cell>
        </row>
        <row r="178">
          <cell r="A178" t="str">
            <v>11021003</v>
          </cell>
          <cell r="B178" t="str">
            <v>FALTANTES ENTIDADES COLECTORAS</v>
          </cell>
          <cell r="C178">
            <v>0</v>
          </cell>
        </row>
        <row r="179">
          <cell r="A179" t="str">
            <v>11021004</v>
          </cell>
          <cell r="B179" t="str">
            <v>CHEQUES RECHAZADOS</v>
          </cell>
          <cell r="C179">
            <v>1543.12</v>
          </cell>
        </row>
        <row r="180">
          <cell r="A180" t="str">
            <v>11021005</v>
          </cell>
          <cell r="B180" t="str">
            <v>CHEQUES POSFECHADOS</v>
          </cell>
          <cell r="C180">
            <v>0</v>
          </cell>
        </row>
        <row r="181">
          <cell r="A181" t="str">
            <v>11021006</v>
          </cell>
          <cell r="B181" t="str">
            <v>ALQUILERES POR COBRAR</v>
          </cell>
          <cell r="C181">
            <v>0</v>
          </cell>
        </row>
        <row r="182">
          <cell r="A182" t="str">
            <v>1103</v>
          </cell>
          <cell r="B182" t="str">
            <v>ACCIONISTAS</v>
          </cell>
          <cell r="C182">
            <v>0</v>
          </cell>
        </row>
        <row r="183">
          <cell r="A183" t="str">
            <v>110301</v>
          </cell>
          <cell r="B183" t="str">
            <v>ACCIONES SUSCRITAS Y NO PAGADAS</v>
          </cell>
          <cell r="C183">
            <v>0</v>
          </cell>
        </row>
        <row r="184">
          <cell r="A184" t="str">
            <v>1104</v>
          </cell>
          <cell r="B184" t="str">
            <v>CREDITO FISCAL IVA</v>
          </cell>
          <cell r="C184">
            <v>51652.45</v>
          </cell>
        </row>
        <row r="185">
          <cell r="A185" t="str">
            <v>110401</v>
          </cell>
          <cell r="B185" t="str">
            <v>CREDITO FISCAL POR COMPRAS</v>
          </cell>
          <cell r="C185">
            <v>0</v>
          </cell>
        </row>
        <row r="186">
          <cell r="A186" t="str">
            <v>110402</v>
          </cell>
          <cell r="B186" t="str">
            <v>CREDITO FISCAL POR RETENCION DEL 1%</v>
          </cell>
          <cell r="C186">
            <v>0</v>
          </cell>
        </row>
        <row r="187">
          <cell r="A187" t="str">
            <v>110403</v>
          </cell>
          <cell r="B187" t="str">
            <v>CREDITO FISCAL POR PERCEPCION DEL 2%</v>
          </cell>
          <cell r="C187">
            <v>0</v>
          </cell>
        </row>
        <row r="188">
          <cell r="A188" t="str">
            <v>110404</v>
          </cell>
          <cell r="B188" t="str">
            <v>REMANENTE DE CREDITO FISCAL</v>
          </cell>
          <cell r="C188">
            <v>9784.8700000000008</v>
          </cell>
        </row>
        <row r="189">
          <cell r="A189" t="str">
            <v>110405</v>
          </cell>
          <cell r="B189" t="str">
            <v>IVA PENDIENTE  DE APLICAR</v>
          </cell>
          <cell r="C189">
            <v>41867.58</v>
          </cell>
        </row>
        <row r="190">
          <cell r="A190" t="str">
            <v>1105</v>
          </cell>
          <cell r="B190" t="str">
            <v>CUENTAS POR COBRAR POR ARRENDAMIENTO FINANCIERO</v>
          </cell>
          <cell r="C190">
            <v>0</v>
          </cell>
        </row>
        <row r="191">
          <cell r="A191" t="str">
            <v>110501</v>
          </cell>
          <cell r="B191" t="str">
            <v>ARRENDAMIENTO FINANCIERO POR COBRAR</v>
          </cell>
          <cell r="C191">
            <v>0</v>
          </cell>
        </row>
        <row r="192">
          <cell r="A192" t="str">
            <v>11050101</v>
          </cell>
          <cell r="B192" t="str">
            <v>BIENES DE COMERCIALIZACION</v>
          </cell>
          <cell r="C192">
            <v>0</v>
          </cell>
        </row>
        <row r="193">
          <cell r="A193" t="str">
            <v>110502</v>
          </cell>
          <cell r="B193" t="str">
            <v>ESTIMACION CTAS INCOBRABLES ARREND.FINAN.(CR)</v>
          </cell>
          <cell r="C193">
            <v>0</v>
          </cell>
        </row>
        <row r="194">
          <cell r="A194" t="str">
            <v>11050201</v>
          </cell>
          <cell r="B194" t="str">
            <v>BIENES DE COMERCIALIZACION</v>
          </cell>
          <cell r="C194">
            <v>0</v>
          </cell>
        </row>
        <row r="195">
          <cell r="A195" t="str">
            <v>1106</v>
          </cell>
          <cell r="B195" t="str">
            <v>PARTES RELACIONADAS POR COBRAR</v>
          </cell>
          <cell r="C195">
            <v>2064782.35</v>
          </cell>
        </row>
        <row r="196">
          <cell r="A196" t="str">
            <v>110601</v>
          </cell>
          <cell r="B196" t="str">
            <v>CASA MATRIZ</v>
          </cell>
          <cell r="C196">
            <v>0</v>
          </cell>
        </row>
        <row r="197">
          <cell r="A197" t="str">
            <v>110602</v>
          </cell>
          <cell r="B197" t="str">
            <v>DIRECTORES,EJECUTIVOS Y EMPLEADOS</v>
          </cell>
          <cell r="C197">
            <v>0</v>
          </cell>
        </row>
        <row r="198">
          <cell r="A198" t="str">
            <v>110603</v>
          </cell>
          <cell r="B198" t="str">
            <v>COMPAÑIAS ASOCIADAS</v>
          </cell>
          <cell r="C198">
            <v>0</v>
          </cell>
        </row>
        <row r="199">
          <cell r="A199" t="str">
            <v>110604</v>
          </cell>
          <cell r="B199" t="str">
            <v>COMPAÑIAS SUBSIDIARIAS</v>
          </cell>
          <cell r="C199">
            <v>242143.18</v>
          </cell>
        </row>
        <row r="200">
          <cell r="A200" t="str">
            <v>11060401</v>
          </cell>
          <cell r="B200" t="str">
            <v>CUENTAS POR COBRAR INNOVA C.P.</v>
          </cell>
          <cell r="C200">
            <v>242143.18</v>
          </cell>
        </row>
        <row r="201">
          <cell r="A201" t="str">
            <v>110605</v>
          </cell>
          <cell r="B201" t="str">
            <v>OTRAS PARTES RELACIONADAS</v>
          </cell>
          <cell r="C201">
            <v>1822639.17</v>
          </cell>
        </row>
        <row r="202">
          <cell r="A202" t="str">
            <v>11060501</v>
          </cell>
          <cell r="B202" t="str">
            <v>CXC-ELECTRICIDAD DE CENTROMERICA</v>
          </cell>
          <cell r="C202">
            <v>1</v>
          </cell>
        </row>
        <row r="203">
          <cell r="A203" t="str">
            <v>11060502</v>
          </cell>
          <cell r="B203" t="str">
            <v>AEI EL SALVADOR HOLDING LTD</v>
          </cell>
          <cell r="C203">
            <v>111527.09</v>
          </cell>
        </row>
        <row r="204">
          <cell r="A204" t="str">
            <v>11060503</v>
          </cell>
          <cell r="B204" t="str">
            <v>PRESTAMOS ENTRE COMPANIAS A C.P.</v>
          </cell>
          <cell r="C204">
            <v>1711111.08</v>
          </cell>
        </row>
        <row r="205">
          <cell r="A205" t="str">
            <v>1107</v>
          </cell>
          <cell r="B205" t="str">
            <v>INVENTARIOS</v>
          </cell>
          <cell r="C205">
            <v>3005552.61</v>
          </cell>
        </row>
        <row r="206">
          <cell r="A206" t="str">
            <v>110701</v>
          </cell>
          <cell r="B206" t="str">
            <v>INVENTARIO DE MATERIALES ELECTRICOS</v>
          </cell>
          <cell r="C206">
            <v>2952303.46</v>
          </cell>
        </row>
        <row r="207">
          <cell r="A207" t="str">
            <v>11070101</v>
          </cell>
          <cell r="B207" t="str">
            <v>MATERIALES SUMINISTROS Y BIENES ELECTRICOS</v>
          </cell>
          <cell r="C207">
            <v>2543984.54</v>
          </cell>
        </row>
        <row r="208">
          <cell r="A208" t="str">
            <v>11070102</v>
          </cell>
          <cell r="B208" t="str">
            <v>INVENTARIOS DE HERRAMIENTAS</v>
          </cell>
          <cell r="C208">
            <v>196542.78</v>
          </cell>
        </row>
        <row r="209">
          <cell r="A209" t="str">
            <v>11070103</v>
          </cell>
          <cell r="B209" t="str">
            <v>INVENTARIO DE REPUESTOS</v>
          </cell>
          <cell r="C209">
            <v>211776.14</v>
          </cell>
        </row>
        <row r="210">
          <cell r="A210" t="str">
            <v>11070104</v>
          </cell>
          <cell r="B210" t="str">
            <v>INVENTARIOS DE BIENES REUTILIZABLES</v>
          </cell>
          <cell r="C210">
            <v>0</v>
          </cell>
        </row>
        <row r="211">
          <cell r="A211" t="str">
            <v>110702</v>
          </cell>
          <cell r="B211" t="str">
            <v>SUMINISTROS DE MERCADERIA</v>
          </cell>
          <cell r="C211">
            <v>0</v>
          </cell>
        </row>
        <row r="212">
          <cell r="A212" t="str">
            <v>110703</v>
          </cell>
          <cell r="B212" t="str">
            <v>INVENTARIO DE REPUESTOS</v>
          </cell>
          <cell r="C212">
            <v>0</v>
          </cell>
        </row>
        <row r="213">
          <cell r="A213" t="str">
            <v>110704</v>
          </cell>
          <cell r="B213" t="str">
            <v>INVENTARIO DE COMBUSTIBLE</v>
          </cell>
          <cell r="C213">
            <v>930</v>
          </cell>
        </row>
        <row r="214">
          <cell r="A214" t="str">
            <v>11070401</v>
          </cell>
          <cell r="B214" t="str">
            <v>INVENTARIO DE COMBUSTIBLE</v>
          </cell>
          <cell r="C214">
            <v>930</v>
          </cell>
        </row>
        <row r="215">
          <cell r="A215" t="str">
            <v>110705</v>
          </cell>
          <cell r="B215" t="str">
            <v>INVENTARIO DE EQUIPOS</v>
          </cell>
          <cell r="C215">
            <v>0</v>
          </cell>
        </row>
        <row r="216">
          <cell r="A216" t="str">
            <v>110706</v>
          </cell>
          <cell r="B216" t="str">
            <v>INVENTARIOS EN PROCESO</v>
          </cell>
          <cell r="C216">
            <v>0</v>
          </cell>
        </row>
        <row r="217">
          <cell r="A217" t="str">
            <v>110707</v>
          </cell>
          <cell r="B217" t="str">
            <v>INVENTARIOS EN TRANSITO</v>
          </cell>
          <cell r="C217">
            <v>133475.10999999999</v>
          </cell>
        </row>
        <row r="218">
          <cell r="A218" t="str">
            <v>11070701</v>
          </cell>
          <cell r="B218" t="str">
            <v>INVENTARIO EN TRANSITO LOCALES</v>
          </cell>
          <cell r="C218">
            <v>124623.64</v>
          </cell>
        </row>
        <row r="219">
          <cell r="A219" t="str">
            <v>11070702</v>
          </cell>
          <cell r="B219" t="str">
            <v>INVENTARIO EN TRANSITO DEL EXTERIOR</v>
          </cell>
          <cell r="C219">
            <v>8851.4699999999993</v>
          </cell>
        </row>
        <row r="220">
          <cell r="A220" t="str">
            <v>110708</v>
          </cell>
          <cell r="B220" t="str">
            <v>INVENTARIOS POR OTROS NEGOCIOS</v>
          </cell>
          <cell r="C220">
            <v>0</v>
          </cell>
        </row>
        <row r="221">
          <cell r="A221" t="str">
            <v>11070801</v>
          </cell>
          <cell r="B221" t="str">
            <v>ALMACEN DE ELECTRODOMESTICOS</v>
          </cell>
          <cell r="C221">
            <v>0</v>
          </cell>
        </row>
        <row r="222">
          <cell r="A222" t="str">
            <v>110710</v>
          </cell>
          <cell r="B222" t="str">
            <v>ESTIMACION OBSOLESCENCIA Y PERDIDA DE INVENTARIOS (CR)</v>
          </cell>
          <cell r="C222">
            <v>-81155.960000000006</v>
          </cell>
        </row>
        <row r="223">
          <cell r="A223" t="str">
            <v>11071001</v>
          </cell>
          <cell r="B223" t="str">
            <v>ESTIM.POR OBSOLESCENCIA DE MATERIALES ELECTRICOS (CR)</v>
          </cell>
          <cell r="C223">
            <v>-81155.960000000006</v>
          </cell>
        </row>
        <row r="224">
          <cell r="A224" t="str">
            <v>11071002</v>
          </cell>
          <cell r="B224" t="str">
            <v>ESTIM.OBSOLESCENCIA SUMINISTRO DE MERCADERIA (CR)</v>
          </cell>
          <cell r="C224">
            <v>0</v>
          </cell>
        </row>
        <row r="225">
          <cell r="A225" t="str">
            <v>11071003</v>
          </cell>
          <cell r="B225" t="str">
            <v>ESTIMACION POR OBSOLESCENCIA DE REPUESTOS (CR)</v>
          </cell>
          <cell r="C225">
            <v>0</v>
          </cell>
        </row>
        <row r="226">
          <cell r="A226" t="str">
            <v>11071004</v>
          </cell>
          <cell r="B226" t="str">
            <v>ESTIMACION POR OBSOLESCENCIA DE EQUIPOS (CR)</v>
          </cell>
          <cell r="C226">
            <v>0</v>
          </cell>
        </row>
        <row r="227">
          <cell r="A227" t="str">
            <v>11071005</v>
          </cell>
          <cell r="B227" t="str">
            <v>ESTIM.OBSOLESCENCIA INVENTARIOS POR OTROS NEGOCIOS (CR)</v>
          </cell>
          <cell r="C227">
            <v>0</v>
          </cell>
        </row>
        <row r="228">
          <cell r="A228" t="str">
            <v>1108</v>
          </cell>
          <cell r="B228" t="str">
            <v>GASTOS PAGADOS POR ANTICIPADO</v>
          </cell>
          <cell r="C228">
            <v>649802.26</v>
          </cell>
        </row>
        <row r="229">
          <cell r="A229" t="str">
            <v>110801</v>
          </cell>
          <cell r="B229" t="str">
            <v>SUMINISTROS DE OFICINA</v>
          </cell>
          <cell r="C229">
            <v>12822.23</v>
          </cell>
        </row>
        <row r="230">
          <cell r="A230" t="str">
            <v>110802</v>
          </cell>
          <cell r="B230" t="str">
            <v>SUMINISTROS PARA MANTENIMIENTO</v>
          </cell>
          <cell r="C230">
            <v>0</v>
          </cell>
        </row>
        <row r="231">
          <cell r="A231" t="str">
            <v>110803</v>
          </cell>
          <cell r="B231" t="str">
            <v>SEGUROS PAGADOS POR ANTICIPADO</v>
          </cell>
          <cell r="C231">
            <v>178575.75</v>
          </cell>
        </row>
        <row r="232">
          <cell r="A232" t="str">
            <v>11080301</v>
          </cell>
          <cell r="B232" t="str">
            <v>SEGUROS BIENES E INFRAESTRUCTURAS</v>
          </cell>
          <cell r="C232">
            <v>119438.58</v>
          </cell>
        </row>
        <row r="233">
          <cell r="A233" t="str">
            <v>11080302</v>
          </cell>
          <cell r="B233" t="str">
            <v>SEGUROS DE VEHICULO</v>
          </cell>
          <cell r="C233">
            <v>21061.95</v>
          </cell>
        </row>
        <row r="234">
          <cell r="A234" t="str">
            <v>11080303</v>
          </cell>
          <cell r="B234" t="str">
            <v>SEGUROS DE FIDELIDAD</v>
          </cell>
          <cell r="C234">
            <v>38075.22</v>
          </cell>
        </row>
        <row r="235">
          <cell r="A235" t="str">
            <v>110804</v>
          </cell>
          <cell r="B235" t="str">
            <v>FIANZAS</v>
          </cell>
          <cell r="C235">
            <v>0</v>
          </cell>
        </row>
        <row r="236">
          <cell r="A236" t="str">
            <v>110805</v>
          </cell>
          <cell r="B236" t="str">
            <v>SERVICIOS TECNICOS Y PROFESIONALES</v>
          </cell>
          <cell r="C236">
            <v>203078.66</v>
          </cell>
        </row>
        <row r="237">
          <cell r="A237" t="str">
            <v>11080501</v>
          </cell>
          <cell r="B237" t="str">
            <v>HONORARIOS PROFESIONALES</v>
          </cell>
          <cell r="C237">
            <v>7500</v>
          </cell>
        </row>
        <row r="238">
          <cell r="A238" t="str">
            <v>11080502</v>
          </cell>
          <cell r="B238" t="str">
            <v>SOPORTE TECNICO Y RENOVACION DE LICENCIAS</v>
          </cell>
          <cell r="C238">
            <v>195578.66</v>
          </cell>
        </row>
        <row r="239">
          <cell r="A239" t="str">
            <v>110806</v>
          </cell>
          <cell r="B239" t="str">
            <v>ALQUILERES PAGADOS POR ANTICIPADO</v>
          </cell>
          <cell r="C239">
            <v>4126.6099999999997</v>
          </cell>
        </row>
        <row r="240">
          <cell r="A240" t="str">
            <v>110807</v>
          </cell>
          <cell r="B240" t="str">
            <v>PUBLICIDAD Y PROPAGANDA</v>
          </cell>
          <cell r="C240">
            <v>0</v>
          </cell>
        </row>
        <row r="241">
          <cell r="A241" t="str">
            <v>110808</v>
          </cell>
          <cell r="B241" t="str">
            <v>BENEFICIOS POR ANTICIPADO A EMPLEADOS</v>
          </cell>
          <cell r="C241">
            <v>226482.61</v>
          </cell>
        </row>
        <row r="242">
          <cell r="A242" t="str">
            <v>11080801</v>
          </cell>
          <cell r="B242" t="str">
            <v>FONDO DE VACACIONES CXC A EMPLEADOS</v>
          </cell>
          <cell r="C242">
            <v>4592.53</v>
          </cell>
        </row>
        <row r="243">
          <cell r="A243" t="str">
            <v>11080802</v>
          </cell>
          <cell r="B243" t="str">
            <v>ANTICIPOS DE AGUINALDO Y BONIFICACIONES</v>
          </cell>
          <cell r="C243">
            <v>1462.14</v>
          </cell>
        </row>
        <row r="244">
          <cell r="A244" t="str">
            <v>11080803</v>
          </cell>
          <cell r="B244" t="str">
            <v>ANTICIPO DE VIATICOS</v>
          </cell>
          <cell r="C244">
            <v>0</v>
          </cell>
        </row>
        <row r="245">
          <cell r="A245" t="str">
            <v>11080804</v>
          </cell>
          <cell r="B245" t="str">
            <v>GASTOS MEDICOS HOSPITALARIOS</v>
          </cell>
          <cell r="C245">
            <v>31981.03</v>
          </cell>
        </row>
        <row r="246">
          <cell r="A246" t="str">
            <v>11080805</v>
          </cell>
          <cell r="B246" t="str">
            <v>SEGUROS DE VIDA</v>
          </cell>
          <cell r="C246">
            <v>19443.07</v>
          </cell>
        </row>
        <row r="247">
          <cell r="A247" t="str">
            <v>11080806</v>
          </cell>
          <cell r="B247" t="str">
            <v>SEGUROS MEDICO HOSPITALARIO</v>
          </cell>
          <cell r="C247">
            <v>169003.84</v>
          </cell>
        </row>
        <row r="248">
          <cell r="A248" t="str">
            <v>11080807</v>
          </cell>
          <cell r="B248" t="str">
            <v>SEGUROS DE VEHICULOS</v>
          </cell>
          <cell r="C248">
            <v>0</v>
          </cell>
        </row>
        <row r="249">
          <cell r="A249" t="str">
            <v>11080808</v>
          </cell>
          <cell r="B249" t="str">
            <v>OTROS BENEFICIOS POR COBRAR</v>
          </cell>
          <cell r="C249">
            <v>0</v>
          </cell>
        </row>
        <row r="250">
          <cell r="A250" t="str">
            <v>11080809</v>
          </cell>
          <cell r="B250" t="str">
            <v>ANTICIPOS DE VACACIONES</v>
          </cell>
          <cell r="C250">
            <v>0</v>
          </cell>
        </row>
        <row r="251">
          <cell r="A251" t="str">
            <v>11080810</v>
          </cell>
          <cell r="B251" t="str">
            <v>REINTEGROS A EMPLEADOS</v>
          </cell>
          <cell r="C251">
            <v>0</v>
          </cell>
        </row>
        <row r="252">
          <cell r="A252" t="str">
            <v>110809</v>
          </cell>
          <cell r="B252" t="str">
            <v>PAGO A CUENTA DE IMPUESTO SOBRE LA RENTA</v>
          </cell>
          <cell r="C252">
            <v>0</v>
          </cell>
        </row>
        <row r="253">
          <cell r="A253" t="str">
            <v>11080901</v>
          </cell>
          <cell r="B253" t="str">
            <v>PAGO A CUENTA ISR</v>
          </cell>
          <cell r="C253">
            <v>0</v>
          </cell>
        </row>
        <row r="254">
          <cell r="A254" t="str">
            <v>11080902</v>
          </cell>
          <cell r="B254" t="str">
            <v>REMANENTE DE IMPUESTO SOBRE LA RENTA</v>
          </cell>
          <cell r="C254">
            <v>0</v>
          </cell>
        </row>
        <row r="255">
          <cell r="A255" t="str">
            <v>11080903</v>
          </cell>
          <cell r="B255" t="str">
            <v>RETENCIONES DE IMPUESTO SOBRE LA RENTA</v>
          </cell>
          <cell r="C255">
            <v>0</v>
          </cell>
        </row>
        <row r="256">
          <cell r="A256" t="str">
            <v>110810</v>
          </cell>
          <cell r="B256" t="str">
            <v>OTROS PAGOS ANTICIPADOS</v>
          </cell>
          <cell r="C256">
            <v>24716.400000000001</v>
          </cell>
        </row>
        <row r="257">
          <cell r="A257" t="str">
            <v>11081001</v>
          </cell>
          <cell r="B257" t="str">
            <v>INTERESES PAGADOS POR ANTICIPADO</v>
          </cell>
          <cell r="C257">
            <v>0</v>
          </cell>
        </row>
        <row r="258">
          <cell r="A258" t="str">
            <v>11081002</v>
          </cell>
          <cell r="B258" t="str">
            <v>PAGOS ANTICIPADOS POR ADMON DE PRESTAMOS</v>
          </cell>
          <cell r="C258">
            <v>24716.400000000001</v>
          </cell>
        </row>
        <row r="259">
          <cell r="A259" t="str">
            <v>11081003</v>
          </cell>
          <cell r="B259" t="str">
            <v>IMPUESTOS MUNICIPALES</v>
          </cell>
          <cell r="C259">
            <v>0</v>
          </cell>
        </row>
        <row r="260">
          <cell r="A260" t="str">
            <v>1108100301</v>
          </cell>
          <cell r="B260" t="str">
            <v>IMPUESTO POR ACTIVIDAD ECONOMICA</v>
          </cell>
          <cell r="C260">
            <v>0</v>
          </cell>
        </row>
        <row r="261">
          <cell r="A261" t="str">
            <v>1108100302</v>
          </cell>
          <cell r="B261" t="str">
            <v>IMPUESTO POR USO DE SUB-SUELO</v>
          </cell>
          <cell r="C261">
            <v>0</v>
          </cell>
        </row>
        <row r="262">
          <cell r="A262" t="str">
            <v>1108100303</v>
          </cell>
          <cell r="B262" t="str">
            <v>IMPUESTO PREDIAL (TASA ASEO, ALUMB.,PAV.)</v>
          </cell>
          <cell r="C262">
            <v>0</v>
          </cell>
        </row>
        <row r="263">
          <cell r="A263" t="str">
            <v>12</v>
          </cell>
          <cell r="B263" t="str">
            <v>ACTIVOS NO CORRIENTES</v>
          </cell>
          <cell r="C263">
            <v>92997515.680000007</v>
          </cell>
        </row>
        <row r="264">
          <cell r="A264" t="str">
            <v>1201</v>
          </cell>
          <cell r="B264" t="str">
            <v>PROPIEDAD,PLANTA Y EQUIPO</v>
          </cell>
          <cell r="C264">
            <v>77199387.599999994</v>
          </cell>
        </row>
        <row r="265">
          <cell r="A265" t="str">
            <v>120101</v>
          </cell>
          <cell r="B265" t="str">
            <v>BIENES DEPRECIABLES-COSTO DE ADQUISICION</v>
          </cell>
          <cell r="C265">
            <v>92993847.530000001</v>
          </cell>
        </row>
        <row r="266">
          <cell r="A266" t="str">
            <v>12010101</v>
          </cell>
          <cell r="B266" t="str">
            <v>BIENES ELECT.EN SERVICIO-PROPIOS AL COSTO</v>
          </cell>
          <cell r="C266">
            <v>75531147.760000005</v>
          </cell>
        </row>
        <row r="267">
          <cell r="A267" t="str">
            <v>1201010101</v>
          </cell>
          <cell r="B267" t="str">
            <v>BIENES ELECT.EN SERVICIO DE GENERACION TERMICA</v>
          </cell>
          <cell r="C267">
            <v>0</v>
          </cell>
        </row>
        <row r="268">
          <cell r="A268" t="str">
            <v>1201010102</v>
          </cell>
          <cell r="B268" t="str">
            <v>BIENES ELECT.ENSERVICIO DE GENERACION GEOTERMICA</v>
          </cell>
          <cell r="C268">
            <v>0</v>
          </cell>
        </row>
        <row r="269">
          <cell r="A269" t="str">
            <v>1201010103</v>
          </cell>
          <cell r="B269" t="str">
            <v>BIENES ELECT.EN SERVICIO DE GENERACION HIDRAULICA</v>
          </cell>
          <cell r="C269">
            <v>0</v>
          </cell>
        </row>
        <row r="270">
          <cell r="A270" t="str">
            <v>1201010104</v>
          </cell>
          <cell r="B270" t="str">
            <v>BIENES ELECT.EN SERVICIO DE OTRA CLASE DE GENERACION</v>
          </cell>
          <cell r="C270">
            <v>0</v>
          </cell>
        </row>
        <row r="271">
          <cell r="A271" t="str">
            <v>1201010105</v>
          </cell>
          <cell r="B271" t="str">
            <v>BIENES ELECT. EN SERVICIO DE TRANSMISION</v>
          </cell>
          <cell r="C271">
            <v>0</v>
          </cell>
        </row>
        <row r="272">
          <cell r="A272" t="str">
            <v>1201010106</v>
          </cell>
          <cell r="B272" t="str">
            <v>BIENES ELECT. EN SERVICIO DE DISTRIBUCION</v>
          </cell>
          <cell r="C272">
            <v>75531147.760000005</v>
          </cell>
        </row>
        <row r="273">
          <cell r="A273" t="str">
            <v>120101010601</v>
          </cell>
          <cell r="B273" t="str">
            <v>EDIFICIOS ESTRUCTURAS Y MEJORAS</v>
          </cell>
          <cell r="C273">
            <v>2250717.42</v>
          </cell>
        </row>
        <row r="274">
          <cell r="A274" t="str">
            <v>120101010602</v>
          </cell>
          <cell r="B274" t="str">
            <v>EQUIPOS DE SUBESTACION</v>
          </cell>
          <cell r="C274">
            <v>10718624.9</v>
          </cell>
        </row>
        <row r="275">
          <cell r="A275" t="str">
            <v>120101010603</v>
          </cell>
          <cell r="B275" t="str">
            <v>POSTES, TORRES Y ACCESORIOS</v>
          </cell>
          <cell r="C275">
            <v>25816082.27</v>
          </cell>
        </row>
        <row r="276">
          <cell r="A276" t="str">
            <v>120101010604</v>
          </cell>
          <cell r="B276" t="str">
            <v>CONDUCTORES AEREOS Y DISPOSITIVOS</v>
          </cell>
          <cell r="C276">
            <v>20079505.510000002</v>
          </cell>
        </row>
        <row r="277">
          <cell r="A277" t="str">
            <v>120101010605</v>
          </cell>
          <cell r="B277" t="str">
            <v>CANAL SUBTERRANEO DE CABLES</v>
          </cell>
          <cell r="C277">
            <v>0</v>
          </cell>
        </row>
        <row r="278">
          <cell r="A278" t="str">
            <v>120101010606</v>
          </cell>
          <cell r="B278" t="str">
            <v>CONDUCTORES SUBTERRANEOS Y DISPOSI</v>
          </cell>
          <cell r="C278">
            <v>0</v>
          </cell>
        </row>
        <row r="279">
          <cell r="A279" t="str">
            <v>120101010607</v>
          </cell>
          <cell r="B279" t="str">
            <v>TRANSFORMADORES DE DISTRIBUCION</v>
          </cell>
          <cell r="C279">
            <v>8815364.6799999997</v>
          </cell>
        </row>
        <row r="280">
          <cell r="A280" t="str">
            <v>120101010608</v>
          </cell>
          <cell r="B280" t="str">
            <v>SERVICIOS DE ACOMETIDAS</v>
          </cell>
          <cell r="C280">
            <v>0</v>
          </cell>
        </row>
        <row r="281">
          <cell r="A281" t="str">
            <v>120101010609</v>
          </cell>
          <cell r="B281" t="str">
            <v>MEDIDORES</v>
          </cell>
          <cell r="C281">
            <v>5333105.26</v>
          </cell>
        </row>
        <row r="282">
          <cell r="A282" t="str">
            <v>120101010610</v>
          </cell>
          <cell r="B282" t="str">
            <v>INSTALAC EN LOS LOCALES DE LOS CONSUMIDORES</v>
          </cell>
          <cell r="C282">
            <v>0</v>
          </cell>
        </row>
        <row r="283">
          <cell r="A283" t="str">
            <v>120101010611</v>
          </cell>
          <cell r="B283" t="str">
            <v>ALUMBRADO PUBLIC0 Y SISTEMAS DE SEÑALES</v>
          </cell>
          <cell r="C283">
            <v>1188.19</v>
          </cell>
        </row>
        <row r="284">
          <cell r="A284" t="str">
            <v>120101010612</v>
          </cell>
          <cell r="B284" t="str">
            <v>SISTEMA SCADA</v>
          </cell>
          <cell r="C284">
            <v>0</v>
          </cell>
        </row>
        <row r="285">
          <cell r="A285" t="str">
            <v>120101010613</v>
          </cell>
          <cell r="B285" t="str">
            <v>CAPACITORES</v>
          </cell>
          <cell r="C285">
            <v>218440.39</v>
          </cell>
        </row>
        <row r="286">
          <cell r="A286" t="str">
            <v>120101010614</v>
          </cell>
          <cell r="B286" t="str">
            <v>RECLOSERS</v>
          </cell>
          <cell r="C286">
            <v>1571623.14</v>
          </cell>
        </row>
        <row r="287">
          <cell r="A287" t="str">
            <v>120101010615</v>
          </cell>
          <cell r="B287" t="str">
            <v>REGULADORES DE VOLTAJE</v>
          </cell>
          <cell r="C287">
            <v>726496</v>
          </cell>
        </row>
        <row r="288">
          <cell r="A288" t="str">
            <v>120101010616</v>
          </cell>
          <cell r="B288" t="str">
            <v>EQUIPOS ESPECIALES DE MEDICION</v>
          </cell>
          <cell r="C288">
            <v>0</v>
          </cell>
        </row>
        <row r="289">
          <cell r="A289" t="str">
            <v>120101010617</v>
          </cell>
          <cell r="B289" t="str">
            <v>EQUIPOS DADOS EN ARREND. A CONSUMIDORES</v>
          </cell>
          <cell r="C289">
            <v>0</v>
          </cell>
        </row>
        <row r="290">
          <cell r="A290" t="str">
            <v>12010102</v>
          </cell>
          <cell r="B290" t="str">
            <v>BIENES NO ELECT.–PROPIOS AL COSTO</v>
          </cell>
          <cell r="C290">
            <v>17462699.77</v>
          </cell>
        </row>
        <row r="291">
          <cell r="A291" t="str">
            <v>1201010201</v>
          </cell>
          <cell r="B291" t="str">
            <v>BIENES NO ELECT.DE GENERACION TERMICA</v>
          </cell>
          <cell r="C291">
            <v>0</v>
          </cell>
        </row>
        <row r="292">
          <cell r="A292" t="str">
            <v>1201010202</v>
          </cell>
          <cell r="B292" t="str">
            <v>BIENES NO ELECT.DE GENERACION GEOTERMICA</v>
          </cell>
          <cell r="C292">
            <v>0</v>
          </cell>
        </row>
        <row r="293">
          <cell r="A293" t="str">
            <v>1201010203</v>
          </cell>
          <cell r="B293" t="str">
            <v>BIENES NO ELECT.DE GENERACION HIDRAULICA</v>
          </cell>
          <cell r="C293">
            <v>0</v>
          </cell>
        </row>
        <row r="294">
          <cell r="A294" t="str">
            <v>1201010204</v>
          </cell>
          <cell r="B294" t="str">
            <v>BIENES NO ELECT.DE OTRA CLASE DE GENERACION</v>
          </cell>
          <cell r="C294">
            <v>0</v>
          </cell>
        </row>
        <row r="295">
          <cell r="A295" t="str">
            <v>1201010205</v>
          </cell>
          <cell r="B295" t="str">
            <v>BIENES NO ELECT.DE TRANSMISION</v>
          </cell>
          <cell r="C295">
            <v>0</v>
          </cell>
        </row>
        <row r="296">
          <cell r="A296" t="str">
            <v>1201010206</v>
          </cell>
          <cell r="B296" t="str">
            <v>BIENES NO ELECT. DE DISTRIBUCION</v>
          </cell>
          <cell r="C296">
            <v>17462699.77</v>
          </cell>
        </row>
        <row r="297">
          <cell r="A297" t="str">
            <v>120101020601</v>
          </cell>
          <cell r="B297" t="str">
            <v>EDIFICIOS,ESTRUCTURAS Y MEJORAS</v>
          </cell>
          <cell r="C297">
            <v>3547510</v>
          </cell>
        </row>
        <row r="298">
          <cell r="A298" t="str">
            <v>120101020602</v>
          </cell>
          <cell r="B298" t="str">
            <v>MUEBLES Y EQUIPO DE OFICINA</v>
          </cell>
          <cell r="C298">
            <v>952779.18</v>
          </cell>
        </row>
        <row r="299">
          <cell r="A299" t="str">
            <v>120101020603</v>
          </cell>
          <cell r="B299" t="str">
            <v>EQUIPOS DE TRANSPORTE</v>
          </cell>
          <cell r="C299">
            <v>3759093.11</v>
          </cell>
        </row>
        <row r="300">
          <cell r="A300" t="str">
            <v>120101020604</v>
          </cell>
          <cell r="B300" t="str">
            <v>EQUIPOS DE ALMACEN</v>
          </cell>
          <cell r="C300">
            <v>22857.14</v>
          </cell>
        </row>
        <row r="301">
          <cell r="A301" t="str">
            <v>120101020605</v>
          </cell>
          <cell r="B301" t="str">
            <v>HERRAMIENTAS Y EQUIPOS DE TALLER</v>
          </cell>
          <cell r="C301">
            <v>1059150.28</v>
          </cell>
        </row>
        <row r="302">
          <cell r="A302" t="str">
            <v>120101020606</v>
          </cell>
          <cell r="B302" t="str">
            <v>EQUIPOS DE LABORATORIO</v>
          </cell>
          <cell r="C302">
            <v>161125.76000000001</v>
          </cell>
        </row>
        <row r="303">
          <cell r="A303" t="str">
            <v>120101020607</v>
          </cell>
          <cell r="B303" t="str">
            <v>EQUIPOS ACCIONADOS MECANICAMENTE</v>
          </cell>
          <cell r="C303">
            <v>314068.96999999997</v>
          </cell>
        </row>
        <row r="304">
          <cell r="A304" t="str">
            <v>120101020608</v>
          </cell>
          <cell r="B304" t="str">
            <v>EQUIPOS DE COMUNICACION</v>
          </cell>
          <cell r="C304">
            <v>1024971.91</v>
          </cell>
        </row>
        <row r="305">
          <cell r="A305" t="str">
            <v>120101020609</v>
          </cell>
          <cell r="B305" t="str">
            <v>EQUIPO DE COMPUTACION</v>
          </cell>
          <cell r="C305">
            <v>3991360.47</v>
          </cell>
        </row>
        <row r="306">
          <cell r="A306" t="str">
            <v>120101020610</v>
          </cell>
          <cell r="B306" t="str">
            <v>OTROS EQUIPOS</v>
          </cell>
          <cell r="C306">
            <v>2629782.9500000002</v>
          </cell>
        </row>
        <row r="307">
          <cell r="A307" t="str">
            <v>12010103</v>
          </cell>
          <cell r="B307" t="str">
            <v>BIENES ELECT. EN SERVICIO ASUMIDOS</v>
          </cell>
          <cell r="C307">
            <v>0</v>
          </cell>
        </row>
        <row r="308">
          <cell r="A308" t="str">
            <v>1201010301</v>
          </cell>
          <cell r="B308" t="str">
            <v>BIENES ELECT.ASUMIDOS DE GENERACION TERMICA</v>
          </cell>
          <cell r="C308">
            <v>0</v>
          </cell>
        </row>
        <row r="309">
          <cell r="A309" t="str">
            <v>1201010302</v>
          </cell>
          <cell r="B309" t="str">
            <v>BIENES ELECT.EN SERVICIO ASUMIDOS DE GENERACION GEOTERMICA</v>
          </cell>
          <cell r="C309">
            <v>0</v>
          </cell>
        </row>
        <row r="310">
          <cell r="A310" t="str">
            <v>1201010303</v>
          </cell>
          <cell r="B310" t="str">
            <v>BIENES ELECT.ENSERVICIO ASUMIDOS DE GENERACION HIDRAULICA</v>
          </cell>
          <cell r="C310">
            <v>0</v>
          </cell>
        </row>
        <row r="311">
          <cell r="A311" t="str">
            <v>1201010304</v>
          </cell>
          <cell r="B311" t="str">
            <v>BIENES ELECT.EN SERVICIO ASUMIDOS DE OTRA CLASE DE GENERACIO</v>
          </cell>
          <cell r="C311">
            <v>0</v>
          </cell>
        </row>
        <row r="312">
          <cell r="A312" t="str">
            <v>1201010305</v>
          </cell>
          <cell r="B312" t="str">
            <v>BIENES ELECT.EN SERVICIO ASUMIDOS DE TRANSMISION</v>
          </cell>
          <cell r="C312">
            <v>0</v>
          </cell>
        </row>
        <row r="313">
          <cell r="A313" t="str">
            <v>1201010306</v>
          </cell>
          <cell r="B313" t="str">
            <v>BIENES ELECT.EN SERVICIO ASUMIDOS DE DISTRIBUCION</v>
          </cell>
          <cell r="C313">
            <v>0</v>
          </cell>
        </row>
        <row r="314">
          <cell r="A314" t="str">
            <v>12010104</v>
          </cell>
          <cell r="B314" t="str">
            <v>BIENES NO ELECT.ASUMIDOS</v>
          </cell>
          <cell r="C314">
            <v>0</v>
          </cell>
        </row>
        <row r="315">
          <cell r="A315" t="str">
            <v>1201010401</v>
          </cell>
          <cell r="B315" t="str">
            <v>BIENES NO ELECT.ASUMIDOS DE GENERACION TERMICA</v>
          </cell>
          <cell r="C315">
            <v>0</v>
          </cell>
        </row>
        <row r="316">
          <cell r="A316" t="str">
            <v>1201010402</v>
          </cell>
          <cell r="B316" t="str">
            <v>BIENES NO ELECT.ASUMIDOS DE GENERACION GEOTERMICA</v>
          </cell>
          <cell r="C316">
            <v>0</v>
          </cell>
        </row>
        <row r="317">
          <cell r="A317" t="str">
            <v>1201010403</v>
          </cell>
          <cell r="B317" t="str">
            <v>BIENES NO ELECT.ASUMIDOS DE GENERACION HIDRAULICA</v>
          </cell>
          <cell r="C317">
            <v>0</v>
          </cell>
        </row>
        <row r="318">
          <cell r="A318" t="str">
            <v>1201010404</v>
          </cell>
          <cell r="B318" t="str">
            <v>BIENES NO ELECT.ASUMIDOS DE OTRA CLASE DE GENERACION</v>
          </cell>
          <cell r="C318">
            <v>0</v>
          </cell>
        </row>
        <row r="319">
          <cell r="A319" t="str">
            <v>1201010405</v>
          </cell>
          <cell r="B319" t="str">
            <v>BIENES NO ELECT.ASUMIDOS DE TRANSMISION</v>
          </cell>
          <cell r="C319">
            <v>0</v>
          </cell>
        </row>
        <row r="320">
          <cell r="A320" t="str">
            <v>1201010406</v>
          </cell>
          <cell r="B320" t="str">
            <v>BIENES NO ELECT.ASUMIDOS DE DISTRIBUCION</v>
          </cell>
          <cell r="C320">
            <v>0</v>
          </cell>
        </row>
        <row r="321">
          <cell r="A321" t="str">
            <v>120102</v>
          </cell>
          <cell r="B321" t="str">
            <v>DEPRECIACION ACUMULADA-COSTOS DE ADQUISICION</v>
          </cell>
          <cell r="C321">
            <v>-28663042.670000002</v>
          </cell>
        </row>
        <row r="322">
          <cell r="A322" t="str">
            <v>12010201</v>
          </cell>
          <cell r="B322" t="str">
            <v>DEP.ACUMULADA DE BIENES ELECT.PROPIOS-(CR)</v>
          </cell>
          <cell r="C322">
            <v>-18157125.559999999</v>
          </cell>
        </row>
        <row r="323">
          <cell r="A323" t="str">
            <v>1201020101</v>
          </cell>
          <cell r="B323" t="str">
            <v>DEP.ACUMULADA BIENES ELECT.DE GENERACION TERMICA (CR)</v>
          </cell>
          <cell r="C323">
            <v>0</v>
          </cell>
        </row>
        <row r="324">
          <cell r="A324" t="str">
            <v>1201020102</v>
          </cell>
          <cell r="B324" t="str">
            <v>DEP.ACUMULADA BIENES ELECT.GENERACION GEOTERMICA (CR)</v>
          </cell>
          <cell r="C324">
            <v>0</v>
          </cell>
        </row>
        <row r="325">
          <cell r="A325" t="str">
            <v>1201020103</v>
          </cell>
          <cell r="B325" t="str">
            <v>DEP.ACUMULADA BIENES ELECT.GENERACION HIDRAULICA (CR)</v>
          </cell>
          <cell r="C325">
            <v>0</v>
          </cell>
        </row>
        <row r="326">
          <cell r="A326" t="str">
            <v>1201020104</v>
          </cell>
          <cell r="B326" t="str">
            <v>DEP.ACUMULADA BIENES ELECT.DE OTRA CLASE DE GENERACION  (CR)</v>
          </cell>
          <cell r="C326">
            <v>0</v>
          </cell>
        </row>
        <row r="327">
          <cell r="A327" t="str">
            <v>1201020105</v>
          </cell>
          <cell r="B327" t="str">
            <v>DEP.ACUMULADA BIENES ELECT.DE TRANSMISION (CR)</v>
          </cell>
          <cell r="C327">
            <v>0</v>
          </cell>
        </row>
        <row r="328">
          <cell r="A328" t="str">
            <v>1201020106</v>
          </cell>
          <cell r="B328" t="str">
            <v>DEP.ACUM.BIENES ELECT. EN SERVICIO DISTRIBUCION  (CR)</v>
          </cell>
          <cell r="C328">
            <v>-18157125.559999999</v>
          </cell>
        </row>
        <row r="329">
          <cell r="A329" t="str">
            <v>120102010601</v>
          </cell>
          <cell r="B329" t="str">
            <v>DEPREC. EDIFICIOS ESTRUCTURAS Y MEJORAS (CR)</v>
          </cell>
          <cell r="C329">
            <v>-542438.69999999995</v>
          </cell>
        </row>
        <row r="330">
          <cell r="A330" t="str">
            <v>120102010602</v>
          </cell>
          <cell r="B330" t="str">
            <v>DEPREC. EQUIPOS DE SUBESTACION (CR)</v>
          </cell>
          <cell r="C330">
            <v>-2933172.89</v>
          </cell>
        </row>
        <row r="331">
          <cell r="A331" t="str">
            <v>120102010603</v>
          </cell>
          <cell r="B331" t="str">
            <v>DEPREC. POSTES, TORRES Y ACCESORIOS (CR)</v>
          </cell>
          <cell r="C331">
            <v>-5500035.1699999999</v>
          </cell>
        </row>
        <row r="332">
          <cell r="A332" t="str">
            <v>120102010604</v>
          </cell>
          <cell r="B332" t="str">
            <v>DEPREC. CONDUCTORES AEREOS Y DISPOSITIVOS (CR)</v>
          </cell>
          <cell r="C332">
            <v>-5409820.7999999998</v>
          </cell>
        </row>
        <row r="333">
          <cell r="A333" t="str">
            <v>120102010605</v>
          </cell>
          <cell r="B333" t="str">
            <v>DEPREC. CANAL SUBTERRANEO DE CABLES (CR)</v>
          </cell>
          <cell r="C333">
            <v>0</v>
          </cell>
        </row>
        <row r="334">
          <cell r="A334" t="str">
            <v>120102010606</v>
          </cell>
          <cell r="B334" t="str">
            <v>DEPREC. CONDUCTORES SUBTERRANEOS Y DISPOSITIVOS (CR)</v>
          </cell>
          <cell r="C334">
            <v>0</v>
          </cell>
        </row>
        <row r="335">
          <cell r="A335" t="str">
            <v>120102010607</v>
          </cell>
          <cell r="B335" t="str">
            <v>DEPREC. TRANSFORMADORES DE DISTRIBUCION (CR)</v>
          </cell>
          <cell r="C335">
            <v>-1427116.39</v>
          </cell>
        </row>
        <row r="336">
          <cell r="A336" t="str">
            <v>120102010608</v>
          </cell>
          <cell r="B336" t="str">
            <v>DEPREC. SERVICIOS DE ACOMETIDAS (CR)</v>
          </cell>
          <cell r="C336">
            <v>0</v>
          </cell>
        </row>
        <row r="337">
          <cell r="A337" t="str">
            <v>120102010609</v>
          </cell>
          <cell r="B337" t="str">
            <v>DEPREC. MEDIDORES (CR)</v>
          </cell>
          <cell r="C337">
            <v>-1812304.72</v>
          </cell>
        </row>
        <row r="338">
          <cell r="A338" t="str">
            <v>120102010610</v>
          </cell>
          <cell r="B338" t="str">
            <v>DEPREC. INSTALAC EN LOS LOCALES DE LOS CONSUMIDORES  (CR)</v>
          </cell>
          <cell r="C338">
            <v>0</v>
          </cell>
        </row>
        <row r="339">
          <cell r="A339" t="str">
            <v>120102010611</v>
          </cell>
          <cell r="B339" t="str">
            <v>DEPREC. ALUMBRADO PUBLIC0 Y SISTEMAS DE SEÑALES (CR)</v>
          </cell>
          <cell r="C339">
            <v>-120.81</v>
          </cell>
        </row>
        <row r="340">
          <cell r="A340" t="str">
            <v>120102010612</v>
          </cell>
          <cell r="B340" t="str">
            <v>DEPREC. SISTEMA SCADA (CR)</v>
          </cell>
          <cell r="C340">
            <v>0</v>
          </cell>
        </row>
        <row r="341">
          <cell r="A341" t="str">
            <v>120102010613</v>
          </cell>
          <cell r="B341" t="str">
            <v>DEPREC. CAPACITORES (CR)</v>
          </cell>
          <cell r="C341">
            <v>-33848.18</v>
          </cell>
        </row>
        <row r="342">
          <cell r="A342" t="str">
            <v>120102010614</v>
          </cell>
          <cell r="B342" t="str">
            <v>DEPREC. RECLOSERS (CR)</v>
          </cell>
          <cell r="C342">
            <v>-307123.73</v>
          </cell>
        </row>
        <row r="343">
          <cell r="A343" t="str">
            <v>120102010615</v>
          </cell>
          <cell r="B343" t="str">
            <v>DEPREC. REGULADORES DE VOLTAJE (CR)</v>
          </cell>
          <cell r="C343">
            <v>-191144.17</v>
          </cell>
        </row>
        <row r="344">
          <cell r="A344" t="str">
            <v>120102010616</v>
          </cell>
          <cell r="B344" t="str">
            <v>DEPREC. EQUIPOS ESPECIALES DE MEDICION (CR)</v>
          </cell>
          <cell r="C344">
            <v>0</v>
          </cell>
        </row>
        <row r="345">
          <cell r="A345" t="str">
            <v>120102010617</v>
          </cell>
          <cell r="B345" t="str">
            <v>DEPREC. EQUIPOS DADOS EN ARREND. A CONSUMIDORES (CR)</v>
          </cell>
          <cell r="C345">
            <v>0</v>
          </cell>
        </row>
        <row r="346">
          <cell r="A346" t="str">
            <v>12010202</v>
          </cell>
          <cell r="B346" t="str">
            <v>DEP.ACUMULADA DE BIENES NO ELECT.PROPIOS-(CR)</v>
          </cell>
          <cell r="C346">
            <v>-10505917.109999999</v>
          </cell>
        </row>
        <row r="347">
          <cell r="A347" t="str">
            <v>1201020201</v>
          </cell>
          <cell r="B347" t="str">
            <v>DEP.ACUMULADA BIENES NO ELECT.DE GENERACION TERMICA</v>
          </cell>
          <cell r="C347">
            <v>0</v>
          </cell>
        </row>
        <row r="348">
          <cell r="A348" t="str">
            <v>1201020202</v>
          </cell>
          <cell r="B348" t="str">
            <v>DEP.ACUMULADA BIENES NO ELECT.GENERACION GEOTERMICA</v>
          </cell>
          <cell r="C348">
            <v>0</v>
          </cell>
        </row>
        <row r="349">
          <cell r="A349" t="str">
            <v>1201020203</v>
          </cell>
          <cell r="B349" t="str">
            <v>DEP.ACUMULADA BIENES NO ELECT.GENERACION HIDRAULICA</v>
          </cell>
          <cell r="C349">
            <v>0</v>
          </cell>
        </row>
        <row r="350">
          <cell r="A350" t="str">
            <v>1201020204</v>
          </cell>
          <cell r="B350" t="str">
            <v>DEP.ACUMULADA BIENES NO ELECT.DE OTRA CLASE DE GENERACION</v>
          </cell>
          <cell r="C350">
            <v>0</v>
          </cell>
        </row>
        <row r="351">
          <cell r="A351" t="str">
            <v>1201020205</v>
          </cell>
          <cell r="B351" t="str">
            <v>DEP.ACUMULADA BIENES NO ELECT.DE TRANSMISION</v>
          </cell>
          <cell r="C351">
            <v>0</v>
          </cell>
        </row>
        <row r="352">
          <cell r="A352" t="str">
            <v>1201020206</v>
          </cell>
          <cell r="B352" t="str">
            <v>DEP.ACUMULADA BIENES NO ELECT.DE DISTRIBUCION</v>
          </cell>
          <cell r="C352">
            <v>-10505917.109999999</v>
          </cell>
        </row>
        <row r="353">
          <cell r="A353" t="str">
            <v>120102020601</v>
          </cell>
          <cell r="B353" t="str">
            <v>DEPREC. EDIFICIOS ESTRUCTURAS Y MEJORAS (CR)</v>
          </cell>
          <cell r="C353">
            <v>-774515.51</v>
          </cell>
        </row>
        <row r="354">
          <cell r="A354" t="str">
            <v>120102020602</v>
          </cell>
          <cell r="B354" t="str">
            <v>DEPREC. MOBILIARIO Y EQUIPO DE OFICINA (CR)</v>
          </cell>
          <cell r="C354">
            <v>-708236.09</v>
          </cell>
        </row>
        <row r="355">
          <cell r="A355" t="str">
            <v>120102020603</v>
          </cell>
          <cell r="B355" t="str">
            <v>DEPREC. EQUIPO DE TRANSPORTE (CR)</v>
          </cell>
          <cell r="C355">
            <v>-2754946.94</v>
          </cell>
        </row>
        <row r="356">
          <cell r="A356" t="str">
            <v>120102020604</v>
          </cell>
          <cell r="B356" t="str">
            <v>DEPREC. EQUIPOS DE ALMACEN (CR)</v>
          </cell>
          <cell r="C356">
            <v>-22857.14</v>
          </cell>
        </row>
        <row r="357">
          <cell r="A357" t="str">
            <v>120102020605</v>
          </cell>
          <cell r="B357" t="str">
            <v>DEPREC. HERRAMIENTAS Y EQUIPOS DE TALLER Y GARAGE (CR)</v>
          </cell>
          <cell r="C357">
            <v>-859269.96</v>
          </cell>
        </row>
        <row r="358">
          <cell r="A358" t="str">
            <v>120102020606</v>
          </cell>
          <cell r="B358" t="str">
            <v>DEPREC. EQUIPOS DE LABORATORIO (CR)</v>
          </cell>
          <cell r="C358">
            <v>-145700.06</v>
          </cell>
        </row>
        <row r="359">
          <cell r="A359" t="str">
            <v>120102020607</v>
          </cell>
          <cell r="B359" t="str">
            <v>DEPREC. EQUIPOS ACCIONADOS MECANICAMENTE (CR)</v>
          </cell>
          <cell r="C359">
            <v>-249277.83</v>
          </cell>
        </row>
        <row r="360">
          <cell r="A360" t="str">
            <v>120102020608</v>
          </cell>
          <cell r="B360" t="str">
            <v>DEPREC. EQUIPOS DE COMUNICACIONES (CR)</v>
          </cell>
          <cell r="C360">
            <v>-399876.28</v>
          </cell>
        </row>
        <row r="361">
          <cell r="A361" t="str">
            <v>120102020609</v>
          </cell>
          <cell r="B361" t="str">
            <v>DEPREC. EQUIPO DE COMPUTO (CR)</v>
          </cell>
          <cell r="C361">
            <v>-3016996.29</v>
          </cell>
        </row>
        <row r="362">
          <cell r="A362" t="str">
            <v>120102020610</v>
          </cell>
          <cell r="B362" t="str">
            <v>DEPREC. OTROS EQUIPOS (CR)</v>
          </cell>
          <cell r="C362">
            <v>-1574241.01</v>
          </cell>
        </row>
        <row r="363">
          <cell r="A363" t="str">
            <v>12010203</v>
          </cell>
          <cell r="B363" t="str">
            <v>DEP.ACUMULADA BIENES ELECT.ASUMIDOS-(CR)</v>
          </cell>
          <cell r="C363">
            <v>0</v>
          </cell>
        </row>
        <row r="364">
          <cell r="A364" t="str">
            <v>1201020301</v>
          </cell>
          <cell r="B364" t="str">
            <v>DEP.ACUMULADA BIENES ELECT.ASUMIDOS DE GENERACION TERMICA</v>
          </cell>
          <cell r="C364">
            <v>0</v>
          </cell>
        </row>
        <row r="365">
          <cell r="A365" t="str">
            <v>1201020302</v>
          </cell>
          <cell r="B365" t="str">
            <v>DEP.ACUMULADA BIENES ELECT.ASUMIDOS GENERACION GEOTERMICA</v>
          </cell>
          <cell r="C365">
            <v>0</v>
          </cell>
        </row>
        <row r="366">
          <cell r="A366" t="str">
            <v>1201020303</v>
          </cell>
          <cell r="B366" t="str">
            <v>DEP.ACUMULADA BIENES ELECT.ASUMIDOS DE GENERACION HIDRAULICA</v>
          </cell>
          <cell r="C366">
            <v>0</v>
          </cell>
        </row>
        <row r="367">
          <cell r="A367" t="str">
            <v>1201020304</v>
          </cell>
          <cell r="B367" t="str">
            <v>DEP.ACUMULADA BIENES ELECT.ASUMIDOS OTRA CLASE DE GENERACION</v>
          </cell>
          <cell r="C367">
            <v>0</v>
          </cell>
        </row>
        <row r="368">
          <cell r="A368" t="str">
            <v>1201020305</v>
          </cell>
          <cell r="B368" t="str">
            <v>DEP.ACUMULADA BIENES ELECT.ASUMIDOS DE TRANSMISION</v>
          </cell>
          <cell r="C368">
            <v>0</v>
          </cell>
        </row>
        <row r="369">
          <cell r="A369" t="str">
            <v>1201020306</v>
          </cell>
          <cell r="B369" t="str">
            <v>DEP.ACUM.BIENES ELECT.ASUMIDOS DE DISTRIBUCION MEDIA TENSION</v>
          </cell>
          <cell r="C369">
            <v>0</v>
          </cell>
        </row>
        <row r="370">
          <cell r="A370" t="str">
            <v>12010204</v>
          </cell>
          <cell r="B370" t="str">
            <v>DEP.ACUMULADA DE BIENES NO ELECT.ASUMIDOS-(CR)</v>
          </cell>
          <cell r="C370">
            <v>0</v>
          </cell>
        </row>
        <row r="371">
          <cell r="A371" t="str">
            <v>1201020401</v>
          </cell>
          <cell r="B371" t="str">
            <v>DEP.ACUMULADA BIENES NO ELECT.ASUMIDOS DE GENERACION TERMICA</v>
          </cell>
          <cell r="C371">
            <v>0</v>
          </cell>
        </row>
        <row r="372">
          <cell r="A372" t="str">
            <v>1201020402</v>
          </cell>
          <cell r="B372" t="str">
            <v>DEP.ACUMULADA BIENES NO ELECT.ASUMIDOS GENERACION GEOTERMICA</v>
          </cell>
          <cell r="C372">
            <v>0</v>
          </cell>
        </row>
        <row r="373">
          <cell r="A373" t="str">
            <v>1201020403</v>
          </cell>
          <cell r="B373" t="str">
            <v>DEP.ACUMULADA BIENES NO ELECT.ASUMIDOS DE GENERACION HIDRAUL</v>
          </cell>
          <cell r="C373">
            <v>0</v>
          </cell>
        </row>
        <row r="374">
          <cell r="A374" t="str">
            <v>1201020404</v>
          </cell>
          <cell r="B374" t="str">
            <v>DEP.ACUMULADA BIENES NO ELECT.ASUMIDOS OTRA CLASE DE GENERAC</v>
          </cell>
          <cell r="C374">
            <v>0</v>
          </cell>
        </row>
        <row r="375">
          <cell r="A375" t="str">
            <v>1201020405</v>
          </cell>
          <cell r="B375" t="str">
            <v>DEP.ACUMULADA BIENES NO ELECT.ASUMIDOS DE TRANSMISION</v>
          </cell>
          <cell r="C375">
            <v>0</v>
          </cell>
        </row>
        <row r="376">
          <cell r="A376" t="str">
            <v>1201020406</v>
          </cell>
          <cell r="B376" t="str">
            <v>DEP.ACUMULADA BIENES NO ELECT.ASUMIDOS DE DISTRIBUCION</v>
          </cell>
          <cell r="C376">
            <v>0</v>
          </cell>
        </row>
        <row r="377">
          <cell r="A377" t="str">
            <v>120103</v>
          </cell>
          <cell r="B377" t="str">
            <v>REVALUACIONES BIENES DE PRECIABLES</v>
          </cell>
          <cell r="C377">
            <v>6222046.7199999997</v>
          </cell>
        </row>
        <row r="378">
          <cell r="A378" t="str">
            <v>12010301</v>
          </cell>
          <cell r="B378" t="str">
            <v>REVALUACION DE BIENES ELECT.PROPIOS</v>
          </cell>
          <cell r="C378">
            <v>1747394.71</v>
          </cell>
        </row>
        <row r="379">
          <cell r="A379" t="str">
            <v>1201030101</v>
          </cell>
          <cell r="B379" t="str">
            <v>REVALUACION DE BIENES ELECT.DE GENERACION TERMICA</v>
          </cell>
          <cell r="C379">
            <v>0</v>
          </cell>
        </row>
        <row r="380">
          <cell r="A380" t="str">
            <v>1201030102</v>
          </cell>
          <cell r="B380" t="str">
            <v>REVALUACION DE BIENES ELECT.DE GENERACION GEOTERMICA</v>
          </cell>
          <cell r="C380">
            <v>0</v>
          </cell>
        </row>
        <row r="381">
          <cell r="A381" t="str">
            <v>1201030103</v>
          </cell>
          <cell r="B381" t="str">
            <v>REVALUACION DE BIENES ELECT.DE GENERACION HIDRAULICA</v>
          </cell>
          <cell r="C381">
            <v>0</v>
          </cell>
        </row>
        <row r="382">
          <cell r="A382" t="str">
            <v>1201030104</v>
          </cell>
          <cell r="B382" t="str">
            <v>REVALUACION DE BIENES ELECT.OTRA CLASE DE GENERACION</v>
          </cell>
          <cell r="C382">
            <v>0</v>
          </cell>
        </row>
        <row r="383">
          <cell r="A383" t="str">
            <v>1201030105</v>
          </cell>
          <cell r="B383" t="str">
            <v>REVALUACION DE BIENES ELECT.DE TRANSMISION</v>
          </cell>
          <cell r="C383">
            <v>0</v>
          </cell>
        </row>
        <row r="384">
          <cell r="A384" t="str">
            <v>1201030106</v>
          </cell>
          <cell r="B384" t="str">
            <v>REVALUACION BIENES ELECT. PROPIOS DE DISTRIBUCION</v>
          </cell>
          <cell r="C384">
            <v>1747394.71</v>
          </cell>
        </row>
        <row r="385">
          <cell r="A385" t="str">
            <v>120103010601</v>
          </cell>
          <cell r="B385" t="str">
            <v>REVAL.EDIFICIOS ESTRUCTURAS Y MEJORAS</v>
          </cell>
          <cell r="C385">
            <v>151630.13</v>
          </cell>
        </row>
        <row r="386">
          <cell r="A386" t="str">
            <v>120103010602</v>
          </cell>
          <cell r="B386" t="str">
            <v>REVAL.EQUIPOS DE SUBESTACION</v>
          </cell>
          <cell r="C386">
            <v>345836.18</v>
          </cell>
        </row>
        <row r="387">
          <cell r="A387" t="str">
            <v>120103010603</v>
          </cell>
          <cell r="B387" t="str">
            <v>REVAL.POSTES, TORRES Y ACCESORIOS</v>
          </cell>
          <cell r="C387">
            <v>607498.74</v>
          </cell>
        </row>
        <row r="388">
          <cell r="A388" t="str">
            <v>120103010604</v>
          </cell>
          <cell r="B388" t="str">
            <v>REVAL.CONDUCTORES AEREOS Y DISPOSITIVOS</v>
          </cell>
          <cell r="C388">
            <v>505134.53</v>
          </cell>
        </row>
        <row r="389">
          <cell r="A389" t="str">
            <v>120103010605</v>
          </cell>
          <cell r="B389" t="str">
            <v>REVAL.CANAL SUBTERRANEO DE CABLES</v>
          </cell>
          <cell r="C389">
            <v>0</v>
          </cell>
        </row>
        <row r="390">
          <cell r="A390" t="str">
            <v>120103010606</v>
          </cell>
          <cell r="B390" t="str">
            <v>REVAL.CONDUCTORES SUBTERRANEOS Y DISPOSI</v>
          </cell>
          <cell r="C390">
            <v>0</v>
          </cell>
        </row>
        <row r="391">
          <cell r="A391" t="str">
            <v>120103010607</v>
          </cell>
          <cell r="B391" t="str">
            <v>REVAL.TRANSFORMADORES DE DISTRIBUCION</v>
          </cell>
          <cell r="C391">
            <v>43661.52</v>
          </cell>
        </row>
        <row r="392">
          <cell r="A392" t="str">
            <v>120103010608</v>
          </cell>
          <cell r="B392" t="str">
            <v>REVAL.SERVICIOS DE ACOMETIDAS</v>
          </cell>
          <cell r="C392">
            <v>0</v>
          </cell>
        </row>
        <row r="393">
          <cell r="A393" t="str">
            <v>120103010609</v>
          </cell>
          <cell r="B393" t="str">
            <v>REVAL.MEDIDORES</v>
          </cell>
          <cell r="C393">
            <v>24904.07</v>
          </cell>
        </row>
        <row r="394">
          <cell r="A394" t="str">
            <v>120103010610</v>
          </cell>
          <cell r="B394" t="str">
            <v>REVAL.INSTALAC EN LOS LOCALES DE LOS CONSUMIDORES</v>
          </cell>
          <cell r="C394">
            <v>0</v>
          </cell>
        </row>
        <row r="395">
          <cell r="A395" t="str">
            <v>120103010611</v>
          </cell>
          <cell r="B395" t="str">
            <v>REVAL.ALUMBRADO PUBLIC0 Y SISTEMAS DE SEÑALES</v>
          </cell>
          <cell r="C395">
            <v>0</v>
          </cell>
        </row>
        <row r="396">
          <cell r="A396" t="str">
            <v>120103010612</v>
          </cell>
          <cell r="B396" t="str">
            <v>REVAL.SISTEMA SCADA</v>
          </cell>
          <cell r="C396">
            <v>0</v>
          </cell>
        </row>
        <row r="397">
          <cell r="A397" t="str">
            <v>120103010613</v>
          </cell>
          <cell r="B397" t="str">
            <v>REVAL.CAPACITORES</v>
          </cell>
          <cell r="C397">
            <v>4735.84</v>
          </cell>
        </row>
        <row r="398">
          <cell r="A398" t="str">
            <v>120103010614</v>
          </cell>
          <cell r="B398" t="str">
            <v>REVAL.RECLOSERS</v>
          </cell>
          <cell r="C398">
            <v>43560.84</v>
          </cell>
        </row>
        <row r="399">
          <cell r="A399" t="str">
            <v>120103010615</v>
          </cell>
          <cell r="B399" t="str">
            <v>REVAL.REGULADORES DE VOLTAJE</v>
          </cell>
          <cell r="C399">
            <v>20432.86</v>
          </cell>
        </row>
        <row r="400">
          <cell r="A400" t="str">
            <v>120103010616</v>
          </cell>
          <cell r="B400" t="str">
            <v>REVAL.EQUIPOS ESPECIALES DE MEDICION</v>
          </cell>
          <cell r="C400">
            <v>0</v>
          </cell>
        </row>
        <row r="401">
          <cell r="A401" t="str">
            <v>120103010617</v>
          </cell>
          <cell r="B401" t="str">
            <v>REVAL.EQUIPOS DADOS EN ARRENDAMIENTO</v>
          </cell>
          <cell r="C401">
            <v>0</v>
          </cell>
        </row>
        <row r="402">
          <cell r="A402" t="str">
            <v>12010302</v>
          </cell>
          <cell r="B402" t="str">
            <v>REVALUACION DE BIENES NO ELECT.PROPIOS</v>
          </cell>
          <cell r="C402">
            <v>4474652.01</v>
          </cell>
        </row>
        <row r="403">
          <cell r="A403" t="str">
            <v>1201030201</v>
          </cell>
          <cell r="B403" t="str">
            <v>REVALUACION DE BIENES NO ELECT.DE GENERACION TERMICA</v>
          </cell>
          <cell r="C403">
            <v>0</v>
          </cell>
        </row>
        <row r="404">
          <cell r="A404" t="str">
            <v>1201030202</v>
          </cell>
          <cell r="B404" t="str">
            <v>REVALUACION DE BIENES NO ELECT.DE GENERACION GEOTERMICA</v>
          </cell>
          <cell r="C404">
            <v>0</v>
          </cell>
        </row>
        <row r="405">
          <cell r="A405" t="str">
            <v>1201030203</v>
          </cell>
          <cell r="B405" t="str">
            <v>REVALUACION DE BIENES NO ELECT.DE GENERACION HIDRAULICA</v>
          </cell>
          <cell r="C405">
            <v>0</v>
          </cell>
        </row>
        <row r="406">
          <cell r="A406" t="str">
            <v>1201030204</v>
          </cell>
          <cell r="B406" t="str">
            <v>REVALUACION DE BIENES NO ELECT.OTRA CLASE DE GENERACION</v>
          </cell>
          <cell r="C406">
            <v>0</v>
          </cell>
        </row>
        <row r="407">
          <cell r="A407" t="str">
            <v>1201030205</v>
          </cell>
          <cell r="B407" t="str">
            <v>REVALUACION DE BIENES NO ELECT.DE TRANSMISION</v>
          </cell>
          <cell r="C407">
            <v>0</v>
          </cell>
        </row>
        <row r="408">
          <cell r="A408" t="str">
            <v>1201030206</v>
          </cell>
          <cell r="B408" t="str">
            <v>REVALUACION DE BIENES DE NO ELECTR.DISTRIBUCION PROPIOS</v>
          </cell>
          <cell r="C408">
            <v>4474652.01</v>
          </cell>
        </row>
        <row r="409">
          <cell r="A409" t="str">
            <v>120103020601</v>
          </cell>
          <cell r="B409" t="str">
            <v>REVAL.EDIFICIOS,ESTRUCTURAS Y MEJORAS</v>
          </cell>
          <cell r="C409">
            <v>258260.3</v>
          </cell>
        </row>
        <row r="410">
          <cell r="A410" t="str">
            <v>120103020602</v>
          </cell>
          <cell r="B410" t="str">
            <v>REVAL.MUEBLES Y EQUIPO DE OFICINA</v>
          </cell>
          <cell r="C410">
            <v>332404.33</v>
          </cell>
        </row>
        <row r="411">
          <cell r="A411" t="str">
            <v>120103020603</v>
          </cell>
          <cell r="B411" t="str">
            <v>REVAL.EQUIPOS DE TRANSPORTE</v>
          </cell>
          <cell r="C411">
            <v>1178760.22</v>
          </cell>
        </row>
        <row r="412">
          <cell r="A412" t="str">
            <v>120103020604</v>
          </cell>
          <cell r="B412" t="str">
            <v>REVAL.EQUIPOS DE ALMACEN</v>
          </cell>
          <cell r="C412">
            <v>15119.19</v>
          </cell>
        </row>
        <row r="413">
          <cell r="A413" t="str">
            <v>120103020605</v>
          </cell>
          <cell r="B413" t="str">
            <v>REVAL.HERRAMIENTAS Y EQUIPOS DE TALLER</v>
          </cell>
          <cell r="C413">
            <v>446891.37</v>
          </cell>
        </row>
        <row r="414">
          <cell r="A414" t="str">
            <v>120103020606</v>
          </cell>
          <cell r="B414" t="str">
            <v>REVAL.EQUIPOS DE LABORATORIO</v>
          </cell>
          <cell r="C414">
            <v>67589.56</v>
          </cell>
        </row>
        <row r="415">
          <cell r="A415" t="str">
            <v>120103020607</v>
          </cell>
          <cell r="B415" t="str">
            <v>REVAL.EQUIPOS ACCIONADOS MECANICAMENTE</v>
          </cell>
          <cell r="C415">
            <v>119598.78</v>
          </cell>
        </row>
        <row r="416">
          <cell r="A416" t="str">
            <v>120103020608</v>
          </cell>
          <cell r="B416" t="str">
            <v>REVAL.EQUIPOS DE COMUNICACION</v>
          </cell>
          <cell r="C416">
            <v>104489.29</v>
          </cell>
        </row>
        <row r="417">
          <cell r="A417" t="str">
            <v>120103020609</v>
          </cell>
          <cell r="B417" t="str">
            <v>REVAL.EQUIPO DE COMPUTACION</v>
          </cell>
          <cell r="C417">
            <v>1310548.73</v>
          </cell>
        </row>
        <row r="418">
          <cell r="A418" t="str">
            <v>120103020610</v>
          </cell>
          <cell r="B418" t="str">
            <v>REVAL.OTROS EQUIPOS</v>
          </cell>
          <cell r="C418">
            <v>640990.24</v>
          </cell>
        </row>
        <row r="419">
          <cell r="A419" t="str">
            <v>12010303</v>
          </cell>
          <cell r="B419" t="str">
            <v>REVALUACION DE BIENES ELECT.ASUMIDOS</v>
          </cell>
          <cell r="C419">
            <v>0</v>
          </cell>
        </row>
        <row r="420">
          <cell r="A420" t="str">
            <v>1201030301</v>
          </cell>
          <cell r="B420" t="str">
            <v>REVALUACION DE BIENES ELECT.ASUMIDOS DE GENERACION TERMICA</v>
          </cell>
          <cell r="C420">
            <v>0</v>
          </cell>
        </row>
        <row r="421">
          <cell r="A421" t="str">
            <v>1201030302</v>
          </cell>
          <cell r="B421" t="str">
            <v>REVALUACION DE BIENES ELECT.ASUMIDOS DE GENERACION GEOTERMIC</v>
          </cell>
          <cell r="C421">
            <v>0</v>
          </cell>
        </row>
        <row r="422">
          <cell r="A422" t="str">
            <v>1201030303</v>
          </cell>
          <cell r="B422" t="str">
            <v>REVALUACION DE BIENES ELECT.ASUMIDOS DE GENERACION HIDRAULIC</v>
          </cell>
          <cell r="C422">
            <v>0</v>
          </cell>
        </row>
        <row r="423">
          <cell r="A423" t="str">
            <v>1201030304</v>
          </cell>
          <cell r="B423" t="str">
            <v>REVALUACION DE BIENES ELECT.ASUMIDOS OTRA CLASE DE GENERACIO</v>
          </cell>
          <cell r="C423">
            <v>0</v>
          </cell>
        </row>
        <row r="424">
          <cell r="A424" t="str">
            <v>1201030305</v>
          </cell>
          <cell r="B424" t="str">
            <v>REVALUACION DE BIENES ELECT.ASUMIDOS DE TRANSMISION</v>
          </cell>
          <cell r="C424">
            <v>0</v>
          </cell>
        </row>
        <row r="425">
          <cell r="A425" t="str">
            <v>1201030306</v>
          </cell>
          <cell r="B425" t="str">
            <v>REVALUACION DE BIENES ELECT.ASUMIDOS DE DISTRIBUCION</v>
          </cell>
          <cell r="C425">
            <v>0</v>
          </cell>
        </row>
        <row r="426">
          <cell r="A426" t="str">
            <v>12010304</v>
          </cell>
          <cell r="B426" t="str">
            <v>REVALUACION DE BIENES NO ELECT.ASUMIDOS</v>
          </cell>
          <cell r="C426">
            <v>0</v>
          </cell>
        </row>
        <row r="427">
          <cell r="A427" t="str">
            <v>1201030401</v>
          </cell>
          <cell r="B427" t="str">
            <v>REV. DE BIENES NO ELECT.ASUMIDOS DE GENERACION TERMICA</v>
          </cell>
          <cell r="C427">
            <v>0</v>
          </cell>
        </row>
        <row r="428">
          <cell r="A428" t="str">
            <v>1201030402</v>
          </cell>
          <cell r="B428" t="str">
            <v>REV. DE BIENES NO ELECT.ASUMIDOS DE GENERACION GEOTERMICA</v>
          </cell>
          <cell r="C428">
            <v>0</v>
          </cell>
        </row>
        <row r="429">
          <cell r="A429" t="str">
            <v>1201030403</v>
          </cell>
          <cell r="B429" t="str">
            <v>REV. DE BIENES NO ELECT.ASUMIDOS DE GENERACION HIDRAULICA</v>
          </cell>
          <cell r="C429">
            <v>0</v>
          </cell>
        </row>
        <row r="430">
          <cell r="A430" t="str">
            <v>1201030404</v>
          </cell>
          <cell r="B430" t="str">
            <v>REV. DE BIENES NO ELECT.ASUMIDOS OTRA CLASE DE GENERACION</v>
          </cell>
          <cell r="C430">
            <v>0</v>
          </cell>
        </row>
        <row r="431">
          <cell r="A431" t="str">
            <v>1201030405</v>
          </cell>
          <cell r="B431" t="str">
            <v>REV. DE BIENES NO ELECT.ASUMIDOS DE TRANSMISION</v>
          </cell>
          <cell r="C431">
            <v>0</v>
          </cell>
        </row>
        <row r="432">
          <cell r="A432" t="str">
            <v>1201030406</v>
          </cell>
          <cell r="B432" t="str">
            <v>REV. DE BIENES NO ELECT.ASUMIDOS DE DISTRIBUCION</v>
          </cell>
          <cell r="C432">
            <v>0</v>
          </cell>
        </row>
        <row r="433">
          <cell r="A433" t="str">
            <v>120104</v>
          </cell>
          <cell r="B433" t="str">
            <v>DEP.ACUMULADA REVALUOS BIENES DEPRECIABLES-(CR)</v>
          </cell>
          <cell r="C433">
            <v>-1745797.19</v>
          </cell>
        </row>
        <row r="434">
          <cell r="A434" t="str">
            <v>12010401</v>
          </cell>
          <cell r="B434" t="str">
            <v>DEP.ACUMULADA REVALUO DE BIENES ELECT.PROPIOS-(CR)</v>
          </cell>
          <cell r="C434">
            <v>-108549.31</v>
          </cell>
        </row>
        <row r="435">
          <cell r="A435" t="str">
            <v>1201040101</v>
          </cell>
          <cell r="B435" t="str">
            <v>DEP.ACUMULADA REV. BIENES ELECT.DE GENERACION TERMICA</v>
          </cell>
          <cell r="C435">
            <v>0</v>
          </cell>
        </row>
        <row r="436">
          <cell r="A436" t="str">
            <v>1201040102</v>
          </cell>
          <cell r="B436" t="str">
            <v>DEP.ACUMULADA REV. BIENES ELECT.GENERACION GEOTERMICA</v>
          </cell>
          <cell r="C436">
            <v>0</v>
          </cell>
        </row>
        <row r="437">
          <cell r="A437" t="str">
            <v>1201040103</v>
          </cell>
          <cell r="B437" t="str">
            <v>DEP.ACUMULADA REV. BIENES ELECT.GENERACION HIDRAULICA</v>
          </cell>
          <cell r="C437">
            <v>0</v>
          </cell>
        </row>
        <row r="438">
          <cell r="A438" t="str">
            <v>1201040104</v>
          </cell>
          <cell r="B438" t="str">
            <v>DEP.ACUMULADA REV. BIENES ELECT.DE OTRA CLASE DE GENERACION</v>
          </cell>
          <cell r="C438">
            <v>0</v>
          </cell>
        </row>
        <row r="439">
          <cell r="A439" t="str">
            <v>1201040105</v>
          </cell>
          <cell r="B439" t="str">
            <v>DEP.ACUMULADA REV. BIENES ELECT.DE TRANSMISION</v>
          </cell>
          <cell r="C439">
            <v>0</v>
          </cell>
        </row>
        <row r="440">
          <cell r="A440" t="str">
            <v>1201040106</v>
          </cell>
          <cell r="B440" t="str">
            <v>DEP.ACUM.REV. BIENES ELECT.DISTRIBUCION PROPIOS</v>
          </cell>
          <cell r="C440">
            <v>-108549.31</v>
          </cell>
        </row>
        <row r="441">
          <cell r="A441" t="str">
            <v>120104010601</v>
          </cell>
          <cell r="B441" t="str">
            <v>DEPREC. REVALUO EDIFICIOS ESTRUCTURAS Y MEJORAS-CR</v>
          </cell>
          <cell r="C441">
            <v>-9477.49</v>
          </cell>
        </row>
        <row r="442">
          <cell r="A442" t="str">
            <v>120104010602</v>
          </cell>
          <cell r="B442" t="str">
            <v>DEPREC. REVALUO EQUIPOS DE SUBESTACION-CR</v>
          </cell>
          <cell r="C442">
            <v>-21584.49</v>
          </cell>
        </row>
        <row r="443">
          <cell r="A443" t="str">
            <v>120104010603</v>
          </cell>
          <cell r="B443" t="str">
            <v>DEPREC. REVALUO POSTES, TORRES Y ACCESORIOS-CR</v>
          </cell>
          <cell r="C443">
            <v>-37755.71</v>
          </cell>
        </row>
        <row r="444">
          <cell r="A444" t="str">
            <v>120104010604</v>
          </cell>
          <cell r="B444" t="str">
            <v>DEPREC. REVALUO CONDUCTORES AEREOS Y DISPOSITIVOS-CR</v>
          </cell>
          <cell r="C444">
            <v>-31419.46</v>
          </cell>
        </row>
        <row r="445">
          <cell r="A445" t="str">
            <v>120104010605</v>
          </cell>
          <cell r="B445" t="str">
            <v>DEPREC. REVALUO CANAL SUBTERRANEO DE CABLES-CR</v>
          </cell>
          <cell r="C445">
            <v>0</v>
          </cell>
        </row>
        <row r="446">
          <cell r="A446" t="str">
            <v>120104010606</v>
          </cell>
          <cell r="B446" t="str">
            <v>DEPREC. REVALUO CONDUCTORES SUBTERRANEOS Y DISPOSI-CR</v>
          </cell>
          <cell r="C446">
            <v>0</v>
          </cell>
        </row>
        <row r="447">
          <cell r="A447" t="str">
            <v>120104010607</v>
          </cell>
          <cell r="B447" t="str">
            <v>DEPREC. REVALUO TRANSFORMADORES DE DISTRIBUCION-CR</v>
          </cell>
          <cell r="C447">
            <v>-2469.06</v>
          </cell>
        </row>
        <row r="448">
          <cell r="A448" t="str">
            <v>120104010608</v>
          </cell>
          <cell r="B448" t="str">
            <v>DEPREC. REVALUO SERVICIOS DE ACOMETIDAS-CR</v>
          </cell>
          <cell r="C448">
            <v>0</v>
          </cell>
        </row>
        <row r="449">
          <cell r="A449" t="str">
            <v>120104010609</v>
          </cell>
          <cell r="B449" t="str">
            <v>DEPREC. REVALUO MEDIDORES-CR</v>
          </cell>
          <cell r="C449">
            <v>-1556.13</v>
          </cell>
        </row>
        <row r="450">
          <cell r="A450" t="str">
            <v>120104010610</v>
          </cell>
          <cell r="B450" t="str">
            <v>DEPREC. REVALUO INSTALAC EN LOS LOCALES DE LOS CONSUMIDORES-</v>
          </cell>
          <cell r="C450">
            <v>0</v>
          </cell>
        </row>
        <row r="451">
          <cell r="A451" t="str">
            <v>120104010611</v>
          </cell>
          <cell r="B451" t="str">
            <v>DEPREC. REVALUO ALUMBRADO PUBLIC0 Y SISTEMAS DE SEÑALES-CR</v>
          </cell>
          <cell r="C451">
            <v>0</v>
          </cell>
        </row>
        <row r="452">
          <cell r="A452" t="str">
            <v>120104010612</v>
          </cell>
          <cell r="B452" t="str">
            <v>DEPREC. REVALUO SISTEMA SCADA-CR</v>
          </cell>
          <cell r="C452">
            <v>0</v>
          </cell>
        </row>
        <row r="453">
          <cell r="A453" t="str">
            <v>120104010613</v>
          </cell>
          <cell r="B453" t="str">
            <v>DEPREC. REVALUO CAPACITORES-CR</v>
          </cell>
          <cell r="C453">
            <v>-292.98</v>
          </cell>
        </row>
        <row r="454">
          <cell r="A454" t="str">
            <v>120104010614</v>
          </cell>
          <cell r="B454" t="str">
            <v>DEPREC. REVALUO RECLOSERS-CR</v>
          </cell>
          <cell r="C454">
            <v>-2718.27</v>
          </cell>
        </row>
        <row r="455">
          <cell r="A455" t="str">
            <v>120104010615</v>
          </cell>
          <cell r="B455" t="str">
            <v>DEPREC. REVALUO REGULADORES DE VOLTAJE-CR</v>
          </cell>
          <cell r="C455">
            <v>-1275.72</v>
          </cell>
        </row>
        <row r="456">
          <cell r="A456" t="str">
            <v>120104010616</v>
          </cell>
          <cell r="B456" t="str">
            <v>DEPREC. REVALUO EQUIPOS ESPECIALES DE MEDICION-CR</v>
          </cell>
          <cell r="C456">
            <v>0</v>
          </cell>
        </row>
        <row r="457">
          <cell r="A457" t="str">
            <v>120104010617</v>
          </cell>
          <cell r="B457" t="str">
            <v>DEPREC. REVALUO ACUM REVAL.EQUIPOS DADOS EN ARREND.-CR</v>
          </cell>
          <cell r="C457">
            <v>0</v>
          </cell>
        </row>
        <row r="458">
          <cell r="A458" t="str">
            <v>12010402</v>
          </cell>
          <cell r="B458" t="str">
            <v>DEP. ACUMULADA REVALUO DE BIENES NO ELECT.PROPIOS-(CR)</v>
          </cell>
          <cell r="C458">
            <v>-1637247.88</v>
          </cell>
        </row>
        <row r="459">
          <cell r="A459" t="str">
            <v>1201040201</v>
          </cell>
          <cell r="B459" t="str">
            <v>DEP.ACUMULADA REV. BIENES NO ELECT.DE GENERACION TERMICA</v>
          </cell>
          <cell r="C459">
            <v>0</v>
          </cell>
        </row>
        <row r="460">
          <cell r="A460" t="str">
            <v>1201040202</v>
          </cell>
          <cell r="B460" t="str">
            <v>DEP.ACUMULADA REV. BIENES NO ELECT.GENERACION GEOTERMICA</v>
          </cell>
          <cell r="C460">
            <v>0</v>
          </cell>
        </row>
        <row r="461">
          <cell r="A461" t="str">
            <v>1201040203</v>
          </cell>
          <cell r="B461" t="str">
            <v>DEP.ACUMULADA REV. BIENES NO ELECT.GENERACION HIDRAULICA</v>
          </cell>
          <cell r="C461">
            <v>0</v>
          </cell>
        </row>
        <row r="462">
          <cell r="A462" t="str">
            <v>1201040204</v>
          </cell>
          <cell r="B462" t="str">
            <v>DEP.ACUMULADA REV. BIENES NO ELECT.DE OTRA CLASE DE GENERACI</v>
          </cell>
          <cell r="C462">
            <v>0</v>
          </cell>
        </row>
        <row r="463">
          <cell r="A463" t="str">
            <v>1201040205</v>
          </cell>
          <cell r="B463" t="str">
            <v>DEP.ACUMULADA REV. BIENES NO ELECT.DE TRANSMISION</v>
          </cell>
          <cell r="C463">
            <v>0</v>
          </cell>
        </row>
        <row r="464">
          <cell r="A464" t="str">
            <v>1201040206</v>
          </cell>
          <cell r="B464" t="str">
            <v>DEP.ACUMULADA REV. BIENES NO ELECT.DE DISTRIBUCION</v>
          </cell>
          <cell r="C464">
            <v>-1637247.88</v>
          </cell>
        </row>
        <row r="465">
          <cell r="A465" t="str">
            <v>120104020601</v>
          </cell>
          <cell r="B465" t="str">
            <v>DEPREC. REVALUO EDIFICIOS,ESTRUCTURAS Y MEJORAS-CR</v>
          </cell>
          <cell r="C465">
            <v>-121008.69</v>
          </cell>
        </row>
        <row r="466">
          <cell r="A466" t="str">
            <v>120104020602</v>
          </cell>
          <cell r="B466" t="str">
            <v>DEPREC. REVALUO MUEBLES Y EQUIPO DE OFICINA-CR</v>
          </cell>
          <cell r="C466">
            <v>-106723.47</v>
          </cell>
        </row>
        <row r="467">
          <cell r="A467" t="str">
            <v>120104020603</v>
          </cell>
          <cell r="B467" t="str">
            <v>DEPREC. REVALUO EQUIPOS DE TRANSPORTE-CR</v>
          </cell>
          <cell r="C467">
            <v>-378795.43</v>
          </cell>
        </row>
        <row r="468">
          <cell r="A468" t="str">
            <v>120104020604</v>
          </cell>
          <cell r="B468" t="str">
            <v>DEPREC. REVALUO EQUIPOS DE ALMACEN-CR</v>
          </cell>
          <cell r="C468">
            <v>-3401.79</v>
          </cell>
        </row>
        <row r="469">
          <cell r="A469" t="str">
            <v>120104020605</v>
          </cell>
          <cell r="B469" t="str">
            <v>DEPREC. REVALUO HERRAMIENTAS Y EQUIPOS DE TALLER-CR</v>
          </cell>
          <cell r="C469">
            <v>-201068.59</v>
          </cell>
        </row>
        <row r="470">
          <cell r="A470" t="str">
            <v>120104020606</v>
          </cell>
          <cell r="B470" t="str">
            <v>DEPREC. REVALUO EQUIPOS DE LABORATORIO-CR</v>
          </cell>
          <cell r="C470">
            <v>-30412.080000000002</v>
          </cell>
        </row>
        <row r="471">
          <cell r="A471" t="str">
            <v>120104020607</v>
          </cell>
          <cell r="B471" t="str">
            <v>DEPREC. REVALUO EQUIPOS ACCIONADOS MECANICAMENTE-CR</v>
          </cell>
          <cell r="C471">
            <v>-38429</v>
          </cell>
        </row>
        <row r="472">
          <cell r="A472" t="str">
            <v>120104020608</v>
          </cell>
          <cell r="B472" t="str">
            <v>DEPREC. REVALUO EQUIPOS DE COMUNICACION-CR</v>
          </cell>
          <cell r="C472">
            <v>-23496.26</v>
          </cell>
        </row>
        <row r="473">
          <cell r="A473" t="str">
            <v>120104020609</v>
          </cell>
          <cell r="B473" t="str">
            <v>DEPREC. REVALUO EQUIPO DE COMPUTACION-CR</v>
          </cell>
          <cell r="C473">
            <v>-589704.25</v>
          </cell>
        </row>
        <row r="474">
          <cell r="A474" t="str">
            <v>120104020610</v>
          </cell>
          <cell r="B474" t="str">
            <v>DEPREC. REVALUO OTROS EQUIPOS-CR</v>
          </cell>
          <cell r="C474">
            <v>-144208.32000000001</v>
          </cell>
        </row>
        <row r="475">
          <cell r="A475" t="str">
            <v>12010403</v>
          </cell>
          <cell r="B475" t="str">
            <v>DEP. ACUMULADA REVALUO DE BIENES ELECT.ASUMIDOS-(CR)</v>
          </cell>
          <cell r="C475">
            <v>0</v>
          </cell>
        </row>
        <row r="476">
          <cell r="A476" t="str">
            <v>1201040301</v>
          </cell>
          <cell r="B476" t="str">
            <v>DEP.ACUMULADA REV. DE BIENES ELECT.ASUMIDOS DE GENERACION TE</v>
          </cell>
          <cell r="C476">
            <v>0</v>
          </cell>
        </row>
        <row r="477">
          <cell r="A477" t="str">
            <v>1201040302</v>
          </cell>
          <cell r="B477" t="str">
            <v>DEP.ACUMULADA REV. BIENES ELECT.ASUMIDOS GENERACION GEOTERMI</v>
          </cell>
          <cell r="C477">
            <v>0</v>
          </cell>
        </row>
        <row r="478">
          <cell r="A478" t="str">
            <v>1201040303</v>
          </cell>
          <cell r="B478" t="str">
            <v>DEP.ACUMULADA REV. BIENES ELECT.ASUMIDOS DE GENERACION HIDRA</v>
          </cell>
          <cell r="C478">
            <v>0</v>
          </cell>
        </row>
        <row r="479">
          <cell r="A479" t="str">
            <v>1201040304</v>
          </cell>
          <cell r="B479" t="str">
            <v>DEP.ACUMULADA REV. BIENES ELECT.ASUMIDOS OTRA CLASE DE GENER</v>
          </cell>
          <cell r="C479">
            <v>0</v>
          </cell>
        </row>
        <row r="480">
          <cell r="A480" t="str">
            <v>1201040305</v>
          </cell>
          <cell r="B480" t="str">
            <v>DEP.ACUMULADA REV. BIENES ELECT.ASUMIDOS DE TRANSMISION</v>
          </cell>
          <cell r="C480">
            <v>0</v>
          </cell>
        </row>
        <row r="481">
          <cell r="A481" t="str">
            <v>1201040306</v>
          </cell>
          <cell r="B481" t="str">
            <v>DEP.ACUMULADA REV. BIENES ELECT.ASUMIDOS DE DISTRIBUCION</v>
          </cell>
          <cell r="C481">
            <v>0</v>
          </cell>
        </row>
        <row r="482">
          <cell r="A482" t="str">
            <v>12010404</v>
          </cell>
          <cell r="B482" t="str">
            <v>DEP. ACUMULADA REVALUO DE BIENES NO ELECT.ASUMIDOS</v>
          </cell>
          <cell r="C482">
            <v>0</v>
          </cell>
        </row>
        <row r="483">
          <cell r="A483" t="str">
            <v>1201040401</v>
          </cell>
          <cell r="B483" t="str">
            <v>DEP.ACUM.REV. BIENES NO ELECT.ASUMIDOS DE GENERACION TERMICA</v>
          </cell>
          <cell r="C483">
            <v>0</v>
          </cell>
        </row>
        <row r="484">
          <cell r="A484" t="str">
            <v>1201040402</v>
          </cell>
          <cell r="B484" t="str">
            <v>DEP.ACUM.REV. BIENES NO ELECT.ASUMIDOS GENERACION GEOTERMICA</v>
          </cell>
          <cell r="C484">
            <v>0</v>
          </cell>
        </row>
        <row r="485">
          <cell r="A485" t="str">
            <v>1201040403</v>
          </cell>
          <cell r="B485" t="str">
            <v>DEP.ACUM.REV. BIENES NO ELECT.ASUMIDOS GENERACION HIDRAULICA</v>
          </cell>
          <cell r="C485">
            <v>0</v>
          </cell>
        </row>
        <row r="486">
          <cell r="A486" t="str">
            <v>1201040404</v>
          </cell>
          <cell r="B486" t="str">
            <v>DEP.ACUM.REV. BIENES GENERALES ASUMIDOS DE OTRA CLASE DE GEN</v>
          </cell>
          <cell r="C486">
            <v>0</v>
          </cell>
        </row>
        <row r="487">
          <cell r="A487" t="str">
            <v>1201040405</v>
          </cell>
          <cell r="B487" t="str">
            <v>DEP.ACUM.REV. BIENES NO ELECT.ASUMIDOS DE TRANSMISION</v>
          </cell>
          <cell r="C487">
            <v>0</v>
          </cell>
        </row>
        <row r="488">
          <cell r="A488" t="str">
            <v>1201040406</v>
          </cell>
          <cell r="B488" t="str">
            <v>DEP.ACUM.REV. BIENES NO ELECT.ASUMIDOS DE DISTRIBUCION</v>
          </cell>
          <cell r="C488">
            <v>0</v>
          </cell>
        </row>
        <row r="489">
          <cell r="A489" t="str">
            <v>120105</v>
          </cell>
          <cell r="B489" t="str">
            <v>BIENES EN ARRENDAMIENTO FINANCIERO</v>
          </cell>
          <cell r="C489">
            <v>0</v>
          </cell>
        </row>
        <row r="490">
          <cell r="A490" t="str">
            <v>12010501</v>
          </cell>
          <cell r="B490" t="str">
            <v>BIENES ELECT.EN SERVICIO EN ARRENDAMIENTO FINANCIERO</v>
          </cell>
          <cell r="C490">
            <v>0</v>
          </cell>
        </row>
        <row r="491">
          <cell r="A491" t="str">
            <v>1201050101</v>
          </cell>
          <cell r="B491" t="str">
            <v>BIENES ELECT.DE GENERACION TERMICA</v>
          </cell>
          <cell r="C491">
            <v>0</v>
          </cell>
        </row>
        <row r="492">
          <cell r="A492" t="str">
            <v>1201050102</v>
          </cell>
          <cell r="B492" t="str">
            <v>BIENES ELECT.DE GENERACION GEOTERMICA</v>
          </cell>
          <cell r="C492">
            <v>0</v>
          </cell>
        </row>
        <row r="493">
          <cell r="A493" t="str">
            <v>1201050103</v>
          </cell>
          <cell r="B493" t="str">
            <v>BIENES ELECT.DE GENERACION HIDRAULICA</v>
          </cell>
          <cell r="C493">
            <v>0</v>
          </cell>
        </row>
        <row r="494">
          <cell r="A494" t="str">
            <v>1201050104</v>
          </cell>
          <cell r="B494" t="str">
            <v>BIENES ELECT.DE OTRA CLASE DE GENERACION</v>
          </cell>
          <cell r="C494">
            <v>0</v>
          </cell>
        </row>
        <row r="495">
          <cell r="A495" t="str">
            <v>1201050105</v>
          </cell>
          <cell r="B495" t="str">
            <v>BIENES ELECT.DE TRANSMISION</v>
          </cell>
          <cell r="C495">
            <v>0</v>
          </cell>
        </row>
        <row r="496">
          <cell r="A496" t="str">
            <v>1201050106</v>
          </cell>
          <cell r="B496" t="str">
            <v>BIENES ELECT.DE DISTRIBUCION</v>
          </cell>
          <cell r="C496">
            <v>0</v>
          </cell>
        </row>
        <row r="497">
          <cell r="A497" t="str">
            <v>12010502</v>
          </cell>
          <cell r="B497" t="str">
            <v>BIENES NO ELECT. EN ARRENDAMIENTO FINANCIERO</v>
          </cell>
          <cell r="C497">
            <v>0</v>
          </cell>
        </row>
        <row r="498">
          <cell r="A498" t="str">
            <v>1201050201</v>
          </cell>
          <cell r="B498" t="str">
            <v>BIENES NO ELECT. DE GENERACION TERMICA</v>
          </cell>
          <cell r="C498">
            <v>0</v>
          </cell>
        </row>
        <row r="499">
          <cell r="A499" t="str">
            <v>1201050202</v>
          </cell>
          <cell r="B499" t="str">
            <v>BIENES NO ELECT. DE GENERACION GEOTERMICA</v>
          </cell>
          <cell r="C499">
            <v>0</v>
          </cell>
        </row>
        <row r="500">
          <cell r="A500" t="str">
            <v>1201050203</v>
          </cell>
          <cell r="B500" t="str">
            <v>BIENES NO ELECT. DE GENERACION HIDRAULICA</v>
          </cell>
          <cell r="C500">
            <v>0</v>
          </cell>
        </row>
        <row r="501">
          <cell r="A501" t="str">
            <v>1201050204</v>
          </cell>
          <cell r="B501" t="str">
            <v>BIENES NO ELECT. DE OTRA CLASE DE GENERACION</v>
          </cell>
          <cell r="C501">
            <v>0</v>
          </cell>
        </row>
        <row r="502">
          <cell r="A502" t="str">
            <v>1201050205</v>
          </cell>
          <cell r="B502" t="str">
            <v>BIENES NO ELECT. DE TRANSMISION</v>
          </cell>
          <cell r="C502">
            <v>0</v>
          </cell>
        </row>
        <row r="503">
          <cell r="A503" t="str">
            <v>1201050206</v>
          </cell>
          <cell r="B503" t="str">
            <v>BIENES NO ELECT. DE DISTRIBUCION</v>
          </cell>
          <cell r="C503">
            <v>0</v>
          </cell>
        </row>
        <row r="504">
          <cell r="A504" t="str">
            <v>120106</v>
          </cell>
          <cell r="B504" t="str">
            <v>DEPRECIACION ACUMULADA DE BIENES EN ARRENDAMIENTO FINANCIERO</v>
          </cell>
          <cell r="C504">
            <v>0</v>
          </cell>
        </row>
        <row r="505">
          <cell r="A505" t="str">
            <v>12010601</v>
          </cell>
          <cell r="B505" t="str">
            <v>DEPR.ACUM.BIENES ELECTR.EN SERVICIO ARREND.FINAN.</v>
          </cell>
          <cell r="C505">
            <v>0</v>
          </cell>
        </row>
        <row r="506">
          <cell r="A506" t="str">
            <v>1201060101</v>
          </cell>
          <cell r="B506" t="str">
            <v>DEPR. ACUM. BIENES ELECT.GENERACION TERMICA ARREND.FINAN.</v>
          </cell>
          <cell r="C506">
            <v>0</v>
          </cell>
        </row>
        <row r="507">
          <cell r="A507" t="str">
            <v>1201060102</v>
          </cell>
          <cell r="B507" t="str">
            <v>DEPR. ACUM. BIENES ELECT.GENERACION GEOTERMICA ARREND.FINAN.</v>
          </cell>
          <cell r="C507">
            <v>0</v>
          </cell>
        </row>
        <row r="508">
          <cell r="A508" t="str">
            <v>1201060103</v>
          </cell>
          <cell r="B508" t="str">
            <v>DEPR. ACUM. BIENES ELECT.GENERACION HIDRAULICA ARREND.FINAN.</v>
          </cell>
          <cell r="C508">
            <v>0</v>
          </cell>
        </row>
        <row r="509">
          <cell r="A509" t="str">
            <v>1201060104</v>
          </cell>
          <cell r="B509" t="str">
            <v>DEPR. ACUM. BIENES ELECT.OTRA CLASE GENERACION ARREND.FINAN.</v>
          </cell>
          <cell r="C509">
            <v>0</v>
          </cell>
        </row>
        <row r="510">
          <cell r="A510" t="str">
            <v>1201060105</v>
          </cell>
          <cell r="B510" t="str">
            <v>DEPR. ACUM. BIENES ELECT.TRANSMISION ENARREND.FINAN.</v>
          </cell>
          <cell r="C510">
            <v>0</v>
          </cell>
        </row>
        <row r="511">
          <cell r="A511" t="str">
            <v>1201060106</v>
          </cell>
          <cell r="B511" t="str">
            <v>DEPR.ACUM.BIENES ELECT.DISTRIB. ARREND.FINAN.</v>
          </cell>
          <cell r="C511">
            <v>0</v>
          </cell>
        </row>
        <row r="512">
          <cell r="A512" t="str">
            <v>12010602</v>
          </cell>
          <cell r="B512" t="str">
            <v>DEPR.ACUM.BIENES NO ELECT. EN ARREND.FINAN.</v>
          </cell>
          <cell r="C512">
            <v>0</v>
          </cell>
        </row>
        <row r="513">
          <cell r="A513" t="str">
            <v>1201060201</v>
          </cell>
          <cell r="B513" t="str">
            <v>DEP.ACUM.BIENES NO ELECT.GENERACION TERMICA ARREN.FINAN.</v>
          </cell>
          <cell r="C513">
            <v>0</v>
          </cell>
        </row>
        <row r="514">
          <cell r="A514" t="str">
            <v>1201060202</v>
          </cell>
          <cell r="B514" t="str">
            <v>DEP.ACUM.BIENES NO ELECT.GENERACION GEOTERMICA ARREN.FINAN.</v>
          </cell>
          <cell r="C514">
            <v>0</v>
          </cell>
        </row>
        <row r="515">
          <cell r="A515" t="str">
            <v>1201060203</v>
          </cell>
          <cell r="B515" t="str">
            <v>DEP.ACUM.BIENES NO ELECT.GENERACION HIDRAULICA ARREN.FINAN.</v>
          </cell>
          <cell r="C515">
            <v>0</v>
          </cell>
        </row>
        <row r="516">
          <cell r="A516" t="str">
            <v>1201060204</v>
          </cell>
          <cell r="B516" t="str">
            <v>DEP.ACUM.BIENES NO ELECT.OTRA CLASE GENERACION ARREN.FINAN.</v>
          </cell>
          <cell r="C516">
            <v>0</v>
          </cell>
        </row>
        <row r="517">
          <cell r="A517" t="str">
            <v>1201060205</v>
          </cell>
          <cell r="B517" t="str">
            <v>DEP.ACUM.BIENES NO ELECT.TRANSMISION ARREN.FINAN.</v>
          </cell>
          <cell r="C517">
            <v>0</v>
          </cell>
        </row>
        <row r="518">
          <cell r="A518" t="str">
            <v>1201060206</v>
          </cell>
          <cell r="B518" t="str">
            <v>DEP.ACUM.BIENES NO ELECT.DISTRIBUCION ARREN.FINAN.</v>
          </cell>
          <cell r="C518">
            <v>0</v>
          </cell>
        </row>
        <row r="519">
          <cell r="A519" t="str">
            <v>120107</v>
          </cell>
          <cell r="B519" t="str">
            <v>BIENES NO DEPRECIABLES</v>
          </cell>
          <cell r="C519">
            <v>2592867.2999999998</v>
          </cell>
        </row>
        <row r="520">
          <cell r="A520" t="str">
            <v>12010701</v>
          </cell>
          <cell r="B520" t="str">
            <v>BIENES ELECTRICOS EN SERVICIO NO DEPRECIABLES</v>
          </cell>
          <cell r="C520">
            <v>0</v>
          </cell>
        </row>
        <row r="521">
          <cell r="A521" t="str">
            <v>1201070101</v>
          </cell>
          <cell r="B521" t="str">
            <v>BIENES ELECT.DE GENERACION TERMICA NO DEPRECIABLES</v>
          </cell>
          <cell r="C521">
            <v>0</v>
          </cell>
        </row>
        <row r="522">
          <cell r="A522" t="str">
            <v>1201070102</v>
          </cell>
          <cell r="B522" t="str">
            <v>BIENES ELECT.DE GENERACION GEOTERMICA NO DEPRECIABLES</v>
          </cell>
          <cell r="C522">
            <v>0</v>
          </cell>
        </row>
        <row r="523">
          <cell r="A523" t="str">
            <v>1201070103</v>
          </cell>
          <cell r="B523" t="str">
            <v>BIENES ELECT.DE GENERACION HIDRAULICA NO DEPRECIABLES</v>
          </cell>
          <cell r="C523">
            <v>0</v>
          </cell>
        </row>
        <row r="524">
          <cell r="A524" t="str">
            <v>1201070104</v>
          </cell>
          <cell r="B524" t="str">
            <v>BIENES ELECT.DE OTRA CLASE DE GENERACION NO DEPRECIABLES</v>
          </cell>
          <cell r="C524">
            <v>0</v>
          </cell>
        </row>
        <row r="525">
          <cell r="A525" t="str">
            <v>1201070105</v>
          </cell>
          <cell r="B525" t="str">
            <v>BIENES ELECT.DE TRANSMISION NO DEPRECIABLES</v>
          </cell>
          <cell r="C525">
            <v>0</v>
          </cell>
        </row>
        <row r="526">
          <cell r="A526" t="str">
            <v>1201070106</v>
          </cell>
          <cell r="B526" t="str">
            <v>BIENES ELECT.DE DISTRIBUCION NO DEPRECIABLES</v>
          </cell>
          <cell r="C526">
            <v>0</v>
          </cell>
        </row>
        <row r="527">
          <cell r="A527" t="str">
            <v>12010702</v>
          </cell>
          <cell r="B527" t="str">
            <v>BIENES NO ELECTRICOS NO DEPRECIABLES</v>
          </cell>
          <cell r="C527">
            <v>2592867.2999999998</v>
          </cell>
        </row>
        <row r="528">
          <cell r="A528" t="str">
            <v>1201070201</v>
          </cell>
          <cell r="B528" t="str">
            <v>BIENES NO ELECT.DE GENERACION TERMICA NO DEPRECIABLES</v>
          </cell>
          <cell r="C528">
            <v>0</v>
          </cell>
        </row>
        <row r="529">
          <cell r="A529" t="str">
            <v>1201070202</v>
          </cell>
          <cell r="B529" t="str">
            <v>BIENES NO ELECT.DE GENERACION GEOTERMICA NO DEPRECIABLES</v>
          </cell>
          <cell r="C529">
            <v>0</v>
          </cell>
        </row>
        <row r="530">
          <cell r="A530" t="str">
            <v>1201070203</v>
          </cell>
          <cell r="B530" t="str">
            <v>BIENES NO ELECT.DE GENERACION HIDRAULICA NO DEPRECIABLES</v>
          </cell>
          <cell r="C530">
            <v>0</v>
          </cell>
        </row>
        <row r="531">
          <cell r="A531" t="str">
            <v>1201070204</v>
          </cell>
          <cell r="B531" t="str">
            <v>BIENES NO ELECT.DE OTRA CLASE DE GENERACION NO DEPRECIABLES</v>
          </cell>
          <cell r="C531">
            <v>0</v>
          </cell>
        </row>
        <row r="532">
          <cell r="A532" t="str">
            <v>1201070205</v>
          </cell>
          <cell r="B532" t="str">
            <v>BIENES NO ELECT.DE TRANSMISION NO DEPRECIABLES</v>
          </cell>
          <cell r="C532">
            <v>0</v>
          </cell>
        </row>
        <row r="533">
          <cell r="A533" t="str">
            <v>1201070206</v>
          </cell>
          <cell r="B533" t="str">
            <v>BIENES NO ELECT.DE DISTRIBUCION NO DEPRECIABLES</v>
          </cell>
          <cell r="C533">
            <v>2592867.2999999998</v>
          </cell>
        </row>
        <row r="534">
          <cell r="A534" t="str">
            <v>12010703</v>
          </cell>
          <cell r="B534" t="str">
            <v>BIENES ELECT.ASUMIDOS EN SERVICIO NO DEPRECIABLES</v>
          </cell>
          <cell r="C534">
            <v>0</v>
          </cell>
        </row>
        <row r="535">
          <cell r="A535" t="str">
            <v>1201070301</v>
          </cell>
          <cell r="B535" t="str">
            <v>BIENES ELECT.ASUM. DE GENERACION TERMICA NO EPRECIABLES</v>
          </cell>
          <cell r="C535">
            <v>0</v>
          </cell>
        </row>
        <row r="536">
          <cell r="A536" t="str">
            <v>1201070302</v>
          </cell>
          <cell r="B536" t="str">
            <v>BIENES ELECT.ASUM. DE GENERACION GEOTERMICA NO DEPRECIABLES</v>
          </cell>
          <cell r="C536">
            <v>0</v>
          </cell>
        </row>
        <row r="537">
          <cell r="A537" t="str">
            <v>1201070303</v>
          </cell>
          <cell r="B537" t="str">
            <v>BIENES ELECT.ASUM. DE GENERACION HIDRAULICA NO DEPRECIABLES</v>
          </cell>
          <cell r="C537">
            <v>0</v>
          </cell>
        </row>
        <row r="538">
          <cell r="A538" t="str">
            <v>1201070304</v>
          </cell>
          <cell r="B538" t="str">
            <v>BIENES ELECT.ASUM. DE OTRA CLASE DE GENERACION NO DEPRECIABL</v>
          </cell>
          <cell r="C538">
            <v>0</v>
          </cell>
        </row>
        <row r="539">
          <cell r="A539" t="str">
            <v>1201070305</v>
          </cell>
          <cell r="B539" t="str">
            <v>BIENES ELECT.ASUM. DE TRANSMISION NO DEPRECIABLES</v>
          </cell>
          <cell r="C539">
            <v>0</v>
          </cell>
        </row>
        <row r="540">
          <cell r="A540" t="str">
            <v>1201070306</v>
          </cell>
          <cell r="B540" t="str">
            <v>BIENES ELECT.ASUM. DE DISTRIBUCION NO DEPRECIABLES</v>
          </cell>
          <cell r="C540">
            <v>0</v>
          </cell>
        </row>
        <row r="541">
          <cell r="A541" t="str">
            <v>12010704</v>
          </cell>
          <cell r="B541" t="str">
            <v>BIENES NO ELECT. ASUMIDOS NO DEPRECIABLES</v>
          </cell>
          <cell r="C541">
            <v>0</v>
          </cell>
        </row>
        <row r="542">
          <cell r="A542" t="str">
            <v>1201070401</v>
          </cell>
          <cell r="B542" t="str">
            <v>BIENES NO ELECT. ASUM. DE GENERACION TERMICA NO DEPREC.</v>
          </cell>
          <cell r="C542">
            <v>0</v>
          </cell>
        </row>
        <row r="543">
          <cell r="A543" t="str">
            <v>1201070402</v>
          </cell>
          <cell r="B543" t="str">
            <v>BIENES NO ELECT. ASUM. DE GENERACION GEOTERMICA NO DEPREC.</v>
          </cell>
          <cell r="C543">
            <v>0</v>
          </cell>
        </row>
        <row r="544">
          <cell r="A544" t="str">
            <v>1201070403</v>
          </cell>
          <cell r="B544" t="str">
            <v>BIENES NO ELECT. ASUM. DE GENERACION HIDRAULICA NO DEPREC.</v>
          </cell>
          <cell r="C544">
            <v>0</v>
          </cell>
        </row>
        <row r="545">
          <cell r="A545" t="str">
            <v>1201070404</v>
          </cell>
          <cell r="B545" t="str">
            <v>BIENES NO ELECT. ASUM. DE OTRA CLASE DE GENERACION NO DEPREC</v>
          </cell>
          <cell r="C545">
            <v>0</v>
          </cell>
        </row>
        <row r="546">
          <cell r="A546" t="str">
            <v>1201070405</v>
          </cell>
          <cell r="B546" t="str">
            <v>BIENES NO ELECT. ASUM. DE TRANSMISION NO DEPREC.</v>
          </cell>
          <cell r="C546">
            <v>0</v>
          </cell>
        </row>
        <row r="547">
          <cell r="A547" t="str">
            <v>1201070406</v>
          </cell>
          <cell r="B547" t="str">
            <v>BIENES NO ELECT. ASUM. DE DISTRIBUCION NO DEPREC.</v>
          </cell>
          <cell r="C547">
            <v>0</v>
          </cell>
        </row>
        <row r="548">
          <cell r="A548" t="str">
            <v>120108</v>
          </cell>
          <cell r="B548" t="str">
            <v>REVALUO DE BIENES NO DEPRECIABLES</v>
          </cell>
          <cell r="C548">
            <v>3084723.77</v>
          </cell>
        </row>
        <row r="549">
          <cell r="A549" t="str">
            <v>12010801</v>
          </cell>
          <cell r="B549" t="str">
            <v>REVALUO DE BIENES EN SERVICIO ELECTRICO NO DEPRECIABLES</v>
          </cell>
          <cell r="C549">
            <v>0</v>
          </cell>
        </row>
        <row r="550">
          <cell r="A550" t="str">
            <v>1201080101</v>
          </cell>
          <cell r="B550" t="str">
            <v>REVALUO BIENES ELECT.GENERACION TERMICA NO DEPRECIABLES</v>
          </cell>
          <cell r="C550">
            <v>0</v>
          </cell>
        </row>
        <row r="551">
          <cell r="A551" t="str">
            <v>1201080102</v>
          </cell>
          <cell r="B551" t="str">
            <v>REVALUO BIENES ELECT.GENERACION GEOTERMICA NO DEPRECIABLES</v>
          </cell>
          <cell r="C551">
            <v>0</v>
          </cell>
        </row>
        <row r="552">
          <cell r="A552" t="str">
            <v>1201080103</v>
          </cell>
          <cell r="B552" t="str">
            <v>REVALUO BIENES ELECT.GENERACION HIDRAULICA NO DEPRECIABLES</v>
          </cell>
          <cell r="C552">
            <v>0</v>
          </cell>
        </row>
        <row r="553">
          <cell r="A553" t="str">
            <v>1201080104</v>
          </cell>
          <cell r="B553" t="str">
            <v>REVALUO BIENES ELECT.OTRA CLASE DE GENERACION NO DEPRECIABLE</v>
          </cell>
          <cell r="C553">
            <v>0</v>
          </cell>
        </row>
        <row r="554">
          <cell r="A554" t="str">
            <v>1201080105</v>
          </cell>
          <cell r="B554" t="str">
            <v>REVALUO BIENES ELECT.TRANSMISION NO DEPRECIABLES</v>
          </cell>
          <cell r="C554">
            <v>0</v>
          </cell>
        </row>
        <row r="555">
          <cell r="A555" t="str">
            <v>1201080106</v>
          </cell>
          <cell r="B555" t="str">
            <v>REVALUO BIENES ELECT.DISTRIBUCION NO DEPRECIABLES</v>
          </cell>
          <cell r="C555">
            <v>0</v>
          </cell>
        </row>
        <row r="556">
          <cell r="A556" t="str">
            <v>12010802</v>
          </cell>
          <cell r="B556" t="str">
            <v>REVALUO DE BIENES NO ELECT. NO DEPRECIABLES</v>
          </cell>
          <cell r="C556">
            <v>3084723.77</v>
          </cell>
        </row>
        <row r="557">
          <cell r="A557" t="str">
            <v>1201080201</v>
          </cell>
          <cell r="B557" t="str">
            <v>REV.BIENES NO ELECT.GENERACION TERMICA NO DEPRECIABLES</v>
          </cell>
          <cell r="C557">
            <v>0</v>
          </cell>
        </row>
        <row r="558">
          <cell r="A558" t="str">
            <v>1201080202</v>
          </cell>
          <cell r="B558" t="str">
            <v>REV.BIENES NO ELECT.GENERACION GEOTERMICA NO DEPRECIABLES</v>
          </cell>
          <cell r="C558">
            <v>0</v>
          </cell>
        </row>
        <row r="559">
          <cell r="A559" t="str">
            <v>1201080203</v>
          </cell>
          <cell r="B559" t="str">
            <v>REV.BIENES NO ELECT.GENERACION HIDRAULICA NO DEPRECIABLES</v>
          </cell>
          <cell r="C559">
            <v>0</v>
          </cell>
        </row>
        <row r="560">
          <cell r="A560" t="str">
            <v>1201080204</v>
          </cell>
          <cell r="B560" t="str">
            <v>REV.BIENES NO ELECT.OTRA CLASE DE GENERACION NO DEPRECIABLES</v>
          </cell>
          <cell r="C560">
            <v>0</v>
          </cell>
        </row>
        <row r="561">
          <cell r="A561" t="str">
            <v>1201080205</v>
          </cell>
          <cell r="B561" t="str">
            <v>REV.BIENES NO ELECT.TRANSMISION NO DEPRECIABLES</v>
          </cell>
          <cell r="C561">
            <v>0</v>
          </cell>
        </row>
        <row r="562">
          <cell r="A562" t="str">
            <v>1201080206</v>
          </cell>
          <cell r="B562" t="str">
            <v>REV.BIENES NO ELECT.DISTRIBUCION NO DEPRECIABLES</v>
          </cell>
          <cell r="C562">
            <v>3084723.77</v>
          </cell>
        </row>
        <row r="563">
          <cell r="A563" t="str">
            <v>12010803</v>
          </cell>
          <cell r="B563" t="str">
            <v>REVALUO BIENES ELECT. ASUM. EN SERVICIOS NOPRECIABLES</v>
          </cell>
          <cell r="C563">
            <v>0</v>
          </cell>
        </row>
        <row r="564">
          <cell r="A564" t="str">
            <v>1201080301</v>
          </cell>
          <cell r="B564" t="str">
            <v>REV.BIENES ELECT. ASUM. GENERACION TERMICA NO PRECIABLES</v>
          </cell>
          <cell r="C564">
            <v>0</v>
          </cell>
        </row>
        <row r="565">
          <cell r="A565" t="str">
            <v>1201080302</v>
          </cell>
          <cell r="B565" t="str">
            <v>REV.BIENES ELECT. ASUM. GENERACION GEOTERMICA NO PRECIABLES</v>
          </cell>
          <cell r="C565">
            <v>0</v>
          </cell>
        </row>
        <row r="566">
          <cell r="A566" t="str">
            <v>1201080303</v>
          </cell>
          <cell r="B566" t="str">
            <v>REV.BIENES ELECT. ASUM. GENERACION HIDRAULICA NO PRECIABLES</v>
          </cell>
          <cell r="C566">
            <v>0</v>
          </cell>
        </row>
        <row r="567">
          <cell r="A567" t="str">
            <v>1201080304</v>
          </cell>
          <cell r="B567" t="str">
            <v>REV.BIENES ELECT. ASUM. OTRA CLASE GENERACION NO PRECIABLES</v>
          </cell>
          <cell r="C567">
            <v>0</v>
          </cell>
        </row>
        <row r="568">
          <cell r="A568" t="str">
            <v>1201080305</v>
          </cell>
          <cell r="B568" t="str">
            <v>REV.BIENES ELECT. ASUM. TRANSMISION NO PRECIABLES</v>
          </cell>
          <cell r="C568">
            <v>0</v>
          </cell>
        </row>
        <row r="569">
          <cell r="A569" t="str">
            <v>1201080306</v>
          </cell>
          <cell r="B569" t="str">
            <v>REV.BIENES ELECT. ASUM. DISTRIBUCION NO PRECIABLES</v>
          </cell>
          <cell r="C569">
            <v>0</v>
          </cell>
        </row>
        <row r="570">
          <cell r="A570" t="str">
            <v>12010804</v>
          </cell>
          <cell r="B570" t="str">
            <v>REVALUO BIENES NO ELECT. ASUMIDOS NOPRECIABLES</v>
          </cell>
          <cell r="C570">
            <v>0</v>
          </cell>
        </row>
        <row r="571">
          <cell r="A571" t="str">
            <v>1201080401</v>
          </cell>
          <cell r="B571" t="str">
            <v>REV.BIENES NO ELECT.ASUM.GENERACION TERMICA NO DEPRECIABLES</v>
          </cell>
          <cell r="C571">
            <v>0</v>
          </cell>
        </row>
        <row r="572">
          <cell r="A572" t="str">
            <v>1201080402</v>
          </cell>
          <cell r="B572" t="str">
            <v>REV.BIENES NO ELECT.ASUM.GENERACION GEOTERMICA NO DEPRECIABL</v>
          </cell>
          <cell r="C572">
            <v>0</v>
          </cell>
        </row>
        <row r="573">
          <cell r="A573" t="str">
            <v>1201080403</v>
          </cell>
          <cell r="B573" t="str">
            <v>REV.BIENES NO ELECT.ASUM.GENERACION HIDRAULICA NO DEPRECIABL</v>
          </cell>
          <cell r="C573">
            <v>0</v>
          </cell>
        </row>
        <row r="574">
          <cell r="A574" t="str">
            <v>1201080404</v>
          </cell>
          <cell r="B574" t="str">
            <v>REV.BIENES NO ELECT.ASUM.OTRA CLASE GENERACION NO DEPRECIABL</v>
          </cell>
          <cell r="C574">
            <v>0</v>
          </cell>
        </row>
        <row r="575">
          <cell r="A575" t="str">
            <v>1201080405</v>
          </cell>
          <cell r="B575" t="str">
            <v>REV.BIENES NO ELECT.ASUM.TRANSMISION NO DEPRECIABLES</v>
          </cell>
          <cell r="C575">
            <v>0</v>
          </cell>
        </row>
        <row r="576">
          <cell r="A576" t="str">
            <v>1201080406</v>
          </cell>
          <cell r="B576" t="str">
            <v>REV.BIENES NO ELECT.ASUM.DISTRIBUCION NO DEPRECIABLES</v>
          </cell>
          <cell r="C576">
            <v>0</v>
          </cell>
        </row>
        <row r="577">
          <cell r="A577" t="str">
            <v>120109</v>
          </cell>
          <cell r="B577" t="str">
            <v>OBRAS EN PROCESO</v>
          </cell>
          <cell r="C577">
            <v>2714742.14</v>
          </cell>
        </row>
        <row r="578">
          <cell r="A578" t="str">
            <v>12010901</v>
          </cell>
          <cell r="B578" t="str">
            <v>ASOCIADOS AL SERVICIO ELECTRICO</v>
          </cell>
          <cell r="C578">
            <v>2349565.12</v>
          </cell>
        </row>
        <row r="579">
          <cell r="A579" t="str">
            <v>1201090101</v>
          </cell>
          <cell r="B579" t="str">
            <v>OBRAS EN PROCESO PROPIAS</v>
          </cell>
          <cell r="C579">
            <v>2185324.61</v>
          </cell>
        </row>
        <row r="580">
          <cell r="A580" t="str">
            <v>1201090102</v>
          </cell>
          <cell r="B580" t="str">
            <v>OBRAS EN PROCESO DE TERCEROS</v>
          </cell>
          <cell r="C580">
            <v>80975.75</v>
          </cell>
        </row>
        <row r="581">
          <cell r="A581" t="str">
            <v>1201090103</v>
          </cell>
          <cell r="B581" t="str">
            <v>PROPIEDAD EN REDES PRIVADAS</v>
          </cell>
          <cell r="C581">
            <v>83204.990000000005</v>
          </cell>
        </row>
        <row r="582">
          <cell r="A582" t="str">
            <v>1201090104</v>
          </cell>
          <cell r="B582" t="str">
            <v>SUBVENCIONADAS</v>
          </cell>
          <cell r="C582">
            <v>59.77</v>
          </cell>
        </row>
        <row r="583">
          <cell r="A583" t="str">
            <v>12010902</v>
          </cell>
          <cell r="B583" t="str">
            <v>OTROS NEGOCIOS</v>
          </cell>
          <cell r="C583">
            <v>0</v>
          </cell>
        </row>
        <row r="584">
          <cell r="A584" t="str">
            <v>12010903</v>
          </cell>
          <cell r="B584" t="str">
            <v>PROCESO ADQUISICION MOBILIARIO</v>
          </cell>
          <cell r="C584">
            <v>365177.02</v>
          </cell>
        </row>
        <row r="585">
          <cell r="A585" t="str">
            <v>120110</v>
          </cell>
          <cell r="B585" t="str">
            <v>INVENTARIO DE MATERIALES Y SUMINISTROS</v>
          </cell>
          <cell r="C585">
            <v>0</v>
          </cell>
        </row>
        <row r="586">
          <cell r="A586" t="str">
            <v>12011001</v>
          </cell>
          <cell r="B586" t="str">
            <v>MATERIALES Y SUMINISTROS PARA PROPIEDAD PLANTA Y EQUIPO</v>
          </cell>
          <cell r="C586">
            <v>0</v>
          </cell>
        </row>
        <row r="587">
          <cell r="A587" t="str">
            <v>1202</v>
          </cell>
          <cell r="B587" t="str">
            <v>INVERSIONES PERMANENTES</v>
          </cell>
          <cell r="C587">
            <v>1599745.1</v>
          </cell>
        </row>
        <row r="588">
          <cell r="A588" t="str">
            <v>120201</v>
          </cell>
          <cell r="B588" t="str">
            <v>INVERSIONES EN SUBSIDIARIAS</v>
          </cell>
          <cell r="C588">
            <v>9999</v>
          </cell>
        </row>
        <row r="589">
          <cell r="A589" t="str">
            <v>12020101</v>
          </cell>
          <cell r="B589" t="str">
            <v>INVERSION EN ACCIONES INNOVA SA DE CV</v>
          </cell>
          <cell r="C589">
            <v>9999</v>
          </cell>
        </row>
        <row r="590">
          <cell r="A590" t="str">
            <v>120202</v>
          </cell>
          <cell r="B590" t="str">
            <v>INVERSIONES EN ASOCIADAS</v>
          </cell>
          <cell r="C590">
            <v>0</v>
          </cell>
        </row>
        <row r="591">
          <cell r="A591" t="str">
            <v>120203</v>
          </cell>
          <cell r="B591" t="str">
            <v>INVERSIONES EN NEGOCIOS EN CONJUNTOS</v>
          </cell>
          <cell r="C591">
            <v>0</v>
          </cell>
        </row>
        <row r="592">
          <cell r="A592" t="str">
            <v>120204</v>
          </cell>
          <cell r="B592" t="str">
            <v>EFECTIVO RESTRINGIDO</v>
          </cell>
          <cell r="C592">
            <v>1444973.72</v>
          </cell>
        </row>
        <row r="593">
          <cell r="A593" t="str">
            <v>12020401</v>
          </cell>
          <cell r="B593" t="str">
            <v>EFECTIVO RESTRINGIDO</v>
          </cell>
          <cell r="C593">
            <v>1444973.72</v>
          </cell>
        </row>
        <row r="594">
          <cell r="A594" t="str">
            <v>120205</v>
          </cell>
          <cell r="B594" t="str">
            <v>OTRAS INVERSIONES</v>
          </cell>
          <cell r="C594">
            <v>144772.38</v>
          </cell>
        </row>
        <row r="595">
          <cell r="A595" t="str">
            <v>12020501</v>
          </cell>
          <cell r="B595" t="str">
            <v>INVERSIONES EN ACCIONES</v>
          </cell>
          <cell r="C595">
            <v>144772.38</v>
          </cell>
        </row>
        <row r="596">
          <cell r="A596" t="str">
            <v>1202050101</v>
          </cell>
          <cell r="B596" t="str">
            <v>INVERSIONES EN ACCIONES</v>
          </cell>
          <cell r="C596">
            <v>144772.38</v>
          </cell>
        </row>
        <row r="597">
          <cell r="A597" t="str">
            <v>1203</v>
          </cell>
          <cell r="B597" t="str">
            <v>PROPIEDADES DE INVERSION</v>
          </cell>
          <cell r="C597">
            <v>0</v>
          </cell>
        </row>
        <row r="598">
          <cell r="A598" t="str">
            <v>120301</v>
          </cell>
          <cell r="B598" t="str">
            <v>PROPIEDADES DE INVERSION AL COSTO</v>
          </cell>
          <cell r="C598">
            <v>0</v>
          </cell>
        </row>
        <row r="599">
          <cell r="A599" t="str">
            <v>12030101</v>
          </cell>
          <cell r="B599" t="str">
            <v>TERRENOS</v>
          </cell>
          <cell r="C599">
            <v>0</v>
          </cell>
        </row>
        <row r="600">
          <cell r="A600" t="str">
            <v>12030102</v>
          </cell>
          <cell r="B600" t="str">
            <v>EDIFICACIONES</v>
          </cell>
          <cell r="C600">
            <v>0</v>
          </cell>
        </row>
        <row r="601">
          <cell r="A601" t="str">
            <v>12030103</v>
          </cell>
          <cell r="B601" t="str">
            <v>PROPIEDADES EN CONSTRUCCION</v>
          </cell>
          <cell r="C601">
            <v>0</v>
          </cell>
        </row>
        <row r="602">
          <cell r="A602" t="str">
            <v>120302</v>
          </cell>
          <cell r="B602" t="str">
            <v>DEPRECIACION ACUMULADA PROPIEDADES DE INVERSION(CR)</v>
          </cell>
          <cell r="C602">
            <v>0</v>
          </cell>
        </row>
        <row r="603">
          <cell r="A603" t="str">
            <v>1204</v>
          </cell>
          <cell r="B603" t="str">
            <v>ACTIVOS INTANGIBLES</v>
          </cell>
          <cell r="C603">
            <v>1229435.6499999999</v>
          </cell>
        </row>
        <row r="604">
          <cell r="A604" t="str">
            <v>120401</v>
          </cell>
          <cell r="B604" t="str">
            <v>PATENTES Y MARCAS</v>
          </cell>
          <cell r="C604">
            <v>0</v>
          </cell>
        </row>
        <row r="605">
          <cell r="A605" t="str">
            <v>12040101</v>
          </cell>
          <cell r="B605" t="str">
            <v>PATENTES Y MARCAS COSTO DE ADQUISICION</v>
          </cell>
          <cell r="C605">
            <v>0</v>
          </cell>
        </row>
        <row r="606">
          <cell r="A606" t="str">
            <v>12040102</v>
          </cell>
          <cell r="B606" t="str">
            <v>PATENTES Y MARCAS AMORTIZACION (CR)</v>
          </cell>
          <cell r="C606">
            <v>0</v>
          </cell>
        </row>
        <row r="607">
          <cell r="A607" t="str">
            <v>120402</v>
          </cell>
          <cell r="B607" t="str">
            <v>LICENCIAS Y CONCESIONES</v>
          </cell>
          <cell r="C607">
            <v>524397.91</v>
          </cell>
        </row>
        <row r="608">
          <cell r="A608" t="str">
            <v>12040201</v>
          </cell>
          <cell r="B608" t="str">
            <v>LICENCIAS Y CONCESIONES COSTO DE ADQUISICION</v>
          </cell>
          <cell r="C608">
            <v>4178559.86</v>
          </cell>
        </row>
        <row r="609">
          <cell r="A609" t="str">
            <v>12040202</v>
          </cell>
          <cell r="B609" t="str">
            <v>LICENCIAS Y CONCESIONES AMORTIZACION (CR)</v>
          </cell>
          <cell r="C609">
            <v>-3972682.62</v>
          </cell>
        </row>
        <row r="610">
          <cell r="A610" t="str">
            <v>12040203</v>
          </cell>
          <cell r="B610" t="str">
            <v>LICENCIAS Y CONCESIONES REVALUO</v>
          </cell>
          <cell r="C610">
            <v>980158</v>
          </cell>
        </row>
        <row r="611">
          <cell r="A611" t="str">
            <v>12040204</v>
          </cell>
          <cell r="B611" t="str">
            <v>LICENCIAS Y CONCESIONES AMORTIZACION REVALUO (CR)</v>
          </cell>
          <cell r="C611">
            <v>-661637.32999999996</v>
          </cell>
        </row>
        <row r="612">
          <cell r="A612" t="str">
            <v>120403</v>
          </cell>
          <cell r="B612" t="str">
            <v>PROGRAMAS Y SISTEMAS</v>
          </cell>
          <cell r="C612">
            <v>705037.74</v>
          </cell>
        </row>
        <row r="613">
          <cell r="A613" t="str">
            <v>12040301</v>
          </cell>
          <cell r="B613" t="str">
            <v>PROGRAMAS Y SISTEMAS COSTO DE ADQUISICION</v>
          </cell>
          <cell r="C613">
            <v>2490366.9300000002</v>
          </cell>
        </row>
        <row r="614">
          <cell r="A614" t="str">
            <v>12040302</v>
          </cell>
          <cell r="B614" t="str">
            <v>PROGRAMAS Y SISTEMAS AMORTIZACION (CR)</v>
          </cell>
          <cell r="C614">
            <v>-2082546.35</v>
          </cell>
        </row>
        <row r="615">
          <cell r="A615" t="str">
            <v>12040303</v>
          </cell>
          <cell r="B615" t="str">
            <v>PROGRAMAS Y SISTEMAS REVALUO</v>
          </cell>
          <cell r="C615">
            <v>598062.18999999994</v>
          </cell>
        </row>
        <row r="616">
          <cell r="A616" t="str">
            <v>12040304</v>
          </cell>
          <cell r="B616" t="str">
            <v>PROGRAMAS Y SISTEMAS AMORTIZACION REVALUO (CR)</v>
          </cell>
          <cell r="C616">
            <v>-300845.03000000003</v>
          </cell>
        </row>
        <row r="617">
          <cell r="A617" t="str">
            <v>120404</v>
          </cell>
          <cell r="B617" t="str">
            <v>DESARROLLO DE PROYECTOS</v>
          </cell>
          <cell r="C617">
            <v>0</v>
          </cell>
        </row>
        <row r="618">
          <cell r="A618" t="str">
            <v>120409</v>
          </cell>
          <cell r="B618" t="str">
            <v>OTROS INTANGIBLES</v>
          </cell>
          <cell r="C618">
            <v>0</v>
          </cell>
        </row>
        <row r="619">
          <cell r="A619" t="str">
            <v>1205</v>
          </cell>
          <cell r="B619" t="str">
            <v>PLUSVALIA COMPRADA</v>
          </cell>
          <cell r="C619">
            <v>0</v>
          </cell>
        </row>
        <row r="620">
          <cell r="A620" t="str">
            <v>120501</v>
          </cell>
          <cell r="B620" t="str">
            <v>PLUSVALIA COMPRADA</v>
          </cell>
          <cell r="C620">
            <v>0</v>
          </cell>
        </row>
        <row r="621">
          <cell r="A621" t="str">
            <v>12050101</v>
          </cell>
          <cell r="B621" t="str">
            <v>PLUSVALIA COMPRADA–COSTO</v>
          </cell>
          <cell r="C621">
            <v>0</v>
          </cell>
        </row>
        <row r="622">
          <cell r="A622" t="str">
            <v>12050102</v>
          </cell>
          <cell r="B622" t="str">
            <v>DETERIORO ACUM.VALOR DE LA PLUSVALIA COMPRADA (CR)</v>
          </cell>
          <cell r="C622">
            <v>0</v>
          </cell>
        </row>
        <row r="623">
          <cell r="A623" t="str">
            <v>1206</v>
          </cell>
          <cell r="B623" t="str">
            <v>CUENTAS POR COBRAR A LARGO PLAZO</v>
          </cell>
          <cell r="C623">
            <v>0</v>
          </cell>
        </row>
        <row r="624">
          <cell r="A624" t="str">
            <v>120601</v>
          </cell>
          <cell r="B624" t="str">
            <v>DOCUMENTOS POR COBRAR A LARGO PLAZO</v>
          </cell>
          <cell r="C624">
            <v>0</v>
          </cell>
        </row>
        <row r="625">
          <cell r="A625" t="str">
            <v>120602</v>
          </cell>
          <cell r="B625" t="str">
            <v>ANTICIPOS A PROVEEDORES A LARGO PLAZO</v>
          </cell>
          <cell r="C625">
            <v>0</v>
          </cell>
        </row>
        <row r="626">
          <cell r="A626" t="str">
            <v>120603</v>
          </cell>
          <cell r="B626" t="str">
            <v>DEUDORES VARIOS A LARGO PLAZO</v>
          </cell>
          <cell r="C626">
            <v>0</v>
          </cell>
        </row>
        <row r="627">
          <cell r="A627" t="str">
            <v>1207</v>
          </cell>
          <cell r="B627" t="str">
            <v>PRESTAMOS A ACCIONISTAS A LARGO PLAZO</v>
          </cell>
          <cell r="C627">
            <v>0</v>
          </cell>
        </row>
        <row r="628">
          <cell r="A628" t="str">
            <v>120701</v>
          </cell>
          <cell r="B628" t="str">
            <v>PRESTAMOS A ACCIONISTAS A LARGO PLAZO</v>
          </cell>
          <cell r="C628">
            <v>0</v>
          </cell>
        </row>
        <row r="629">
          <cell r="A629" t="str">
            <v>1208</v>
          </cell>
          <cell r="B629" t="str">
            <v>DEPOSITOS EN GARANTIA</v>
          </cell>
          <cell r="C629">
            <v>18552.87</v>
          </cell>
        </row>
        <row r="630">
          <cell r="A630" t="str">
            <v>120801</v>
          </cell>
          <cell r="B630" t="str">
            <v>DEPOSITOS EN GARANTIA POR USO DE BIENES</v>
          </cell>
          <cell r="C630">
            <v>0</v>
          </cell>
        </row>
        <row r="631">
          <cell r="A631" t="str">
            <v>120802</v>
          </cell>
          <cell r="B631" t="str">
            <v>DEPOSITOS POR ALQUILERES</v>
          </cell>
          <cell r="C631">
            <v>18552.87</v>
          </cell>
        </row>
        <row r="632">
          <cell r="A632" t="str">
            <v>12080201</v>
          </cell>
          <cell r="B632" t="str">
            <v>DEPOSITOS EN GARANTIA POR ALQUILERES</v>
          </cell>
          <cell r="C632">
            <v>18552.87</v>
          </cell>
        </row>
        <row r="633">
          <cell r="A633" t="str">
            <v>120803</v>
          </cell>
          <cell r="B633" t="str">
            <v>FONDOS DE RESERVA</v>
          </cell>
          <cell r="C633">
            <v>0</v>
          </cell>
        </row>
        <row r="634">
          <cell r="A634" t="str">
            <v>120804</v>
          </cell>
          <cell r="B634" t="str">
            <v>OTROS DE POSITOS EN GARANTIA</v>
          </cell>
          <cell r="C634">
            <v>0</v>
          </cell>
        </row>
        <row r="635">
          <cell r="A635" t="str">
            <v>1209</v>
          </cell>
          <cell r="B635" t="str">
            <v>OTRAS CUENTAS POR COBRAR A LARGO PLAZO</v>
          </cell>
          <cell r="C635">
            <v>0</v>
          </cell>
        </row>
        <row r="636">
          <cell r="A636" t="str">
            <v>120901</v>
          </cell>
          <cell r="B636" t="str">
            <v>OTRAS CUENTAS POR COBRAR A LARGO PLAZO</v>
          </cell>
          <cell r="C636">
            <v>0</v>
          </cell>
        </row>
        <row r="637">
          <cell r="A637" t="str">
            <v>1210</v>
          </cell>
          <cell r="B637" t="str">
            <v>CUENTAS POR COBRAR ARRENDAMIENTO FINANCIERO A L.P.</v>
          </cell>
          <cell r="C637">
            <v>0</v>
          </cell>
        </row>
        <row r="638">
          <cell r="A638" t="str">
            <v>121001</v>
          </cell>
          <cell r="B638" t="str">
            <v>CUENTAS POR COBRAR ARRENDAMIENTO FINANCIERO A L.P.</v>
          </cell>
          <cell r="C638">
            <v>0</v>
          </cell>
        </row>
        <row r="639">
          <cell r="A639" t="str">
            <v>121002</v>
          </cell>
          <cell r="B639" t="str">
            <v>ESTIM.CUENTAS POR COBRAR ARRENDAMIENTO FINANCIERO (CR)</v>
          </cell>
          <cell r="C639">
            <v>0</v>
          </cell>
        </row>
        <row r="640">
          <cell r="A640" t="str">
            <v>1211</v>
          </cell>
          <cell r="B640" t="str">
            <v>PARTES RELACIONADAS POR COBRAR A LARGO PLAZO</v>
          </cell>
          <cell r="C640">
            <v>9678888.9900000002</v>
          </cell>
        </row>
        <row r="641">
          <cell r="A641" t="str">
            <v>121101</v>
          </cell>
          <cell r="B641" t="str">
            <v>CASA MATRIZ A LARGO PLAZO</v>
          </cell>
          <cell r="C641">
            <v>0</v>
          </cell>
        </row>
        <row r="642">
          <cell r="A642" t="str">
            <v>121102</v>
          </cell>
          <cell r="B642" t="str">
            <v>DIRECTORES,EJECUTIVOS Y EMPLEADOS A LARGO PLAZO</v>
          </cell>
          <cell r="C642">
            <v>0</v>
          </cell>
        </row>
        <row r="643">
          <cell r="A643" t="str">
            <v>12110201</v>
          </cell>
          <cell r="B643" t="str">
            <v>PRESTAMOS ESPECIALES A LARGO PLAZO</v>
          </cell>
          <cell r="C643">
            <v>0</v>
          </cell>
        </row>
        <row r="644">
          <cell r="A644" t="str">
            <v>12110202</v>
          </cell>
          <cell r="B644" t="str">
            <v>FINANCIAMIENTO DE VIVIENDA A LARGO PLAZO</v>
          </cell>
          <cell r="C644">
            <v>0</v>
          </cell>
        </row>
        <row r="645">
          <cell r="A645" t="str">
            <v>12110203</v>
          </cell>
          <cell r="B645" t="str">
            <v>PASIVO LABORAL POR COBRAR A EMPLEADOS</v>
          </cell>
          <cell r="C645">
            <v>0</v>
          </cell>
        </row>
        <row r="646">
          <cell r="A646" t="str">
            <v>121103</v>
          </cell>
          <cell r="B646" t="str">
            <v>COMPAÑIAS ASOCIADAS A LARGO PLAZO</v>
          </cell>
          <cell r="C646">
            <v>0</v>
          </cell>
        </row>
        <row r="647">
          <cell r="A647" t="str">
            <v>121104</v>
          </cell>
          <cell r="B647" t="str">
            <v>COMPAÑIAS SUBSIDIARIAS A LARGO PLAZO</v>
          </cell>
          <cell r="C647">
            <v>0</v>
          </cell>
        </row>
        <row r="648">
          <cell r="A648" t="str">
            <v>121105</v>
          </cell>
          <cell r="B648" t="str">
            <v>OTRAS PARTES RELACIONADAS A LARGO PLAZO</v>
          </cell>
          <cell r="C648">
            <v>9678888.9900000002</v>
          </cell>
        </row>
        <row r="649">
          <cell r="A649" t="str">
            <v>12110501</v>
          </cell>
          <cell r="B649" t="str">
            <v>PRESTAMOS POR COBRAR AFILIADAS A L.P.</v>
          </cell>
          <cell r="C649">
            <v>9678888.9900000002</v>
          </cell>
        </row>
        <row r="650">
          <cell r="A650" t="str">
            <v>1212</v>
          </cell>
          <cell r="B650" t="str">
            <v>ACTIVOS DIFERIDOS A LARGO PLAZO</v>
          </cell>
          <cell r="C650">
            <v>1292443.6100000001</v>
          </cell>
        </row>
        <row r="651">
          <cell r="A651" t="str">
            <v>121201</v>
          </cell>
          <cell r="B651" t="str">
            <v>IMPUESTOS PAGADOS EN EXCESO POR RECUPERAR</v>
          </cell>
          <cell r="C651">
            <v>0</v>
          </cell>
        </row>
        <row r="652">
          <cell r="A652" t="str">
            <v>121202</v>
          </cell>
          <cell r="B652" t="str">
            <v>COSTOS DE INVESTIGACION Y DESARROLLO</v>
          </cell>
          <cell r="C652">
            <v>75789.7</v>
          </cell>
        </row>
        <row r="653">
          <cell r="A653" t="str">
            <v>12120201</v>
          </cell>
          <cell r="B653" t="str">
            <v>COSTOS DE INVESTIGACION Y DESARROLLO</v>
          </cell>
          <cell r="C653">
            <v>75789.7</v>
          </cell>
        </row>
        <row r="654">
          <cell r="A654" t="str">
            <v>121203</v>
          </cell>
          <cell r="B654" t="str">
            <v>GASTOS DIFERIDOS</v>
          </cell>
          <cell r="C654">
            <v>1216653.9099999999</v>
          </cell>
        </row>
        <row r="655">
          <cell r="A655" t="str">
            <v>12120301</v>
          </cell>
          <cell r="B655" t="str">
            <v>COMISIONES POR EMISION DE DEUDA</v>
          </cell>
          <cell r="C655">
            <v>378208.86</v>
          </cell>
        </row>
        <row r="656">
          <cell r="A656" t="str">
            <v>12120302</v>
          </cell>
          <cell r="B656" t="str">
            <v>SERVICIOS EN OBTENCION DE FINANCIAMIENTO</v>
          </cell>
          <cell r="C656">
            <v>226897.01</v>
          </cell>
        </row>
        <row r="657">
          <cell r="A657" t="str">
            <v>12120303</v>
          </cell>
          <cell r="B657" t="str">
            <v>COMISIONES POR COBERTURA DE TASAS FINANCIERAS</v>
          </cell>
          <cell r="C657">
            <v>611548.04</v>
          </cell>
        </row>
        <row r="658">
          <cell r="A658" t="str">
            <v>1213</v>
          </cell>
          <cell r="B658" t="str">
            <v>IMPUESTOS SOBRE LA RENTA DIFERIDO</v>
          </cell>
          <cell r="C658">
            <v>1979061.86</v>
          </cell>
        </row>
        <row r="659">
          <cell r="A659" t="str">
            <v>121301</v>
          </cell>
          <cell r="B659" t="str">
            <v>IMPUESTO SOBRE LA RENTA DIFERIDO</v>
          </cell>
          <cell r="C659">
            <v>1979061.86</v>
          </cell>
        </row>
        <row r="660">
          <cell r="A660" t="str">
            <v>12130101</v>
          </cell>
          <cell r="B660" t="str">
            <v>IMPUESTO SOBRE LA RENTA DIFERIDO LP</v>
          </cell>
          <cell r="C660">
            <v>1979061.86</v>
          </cell>
        </row>
        <row r="661">
          <cell r="A661" t="str">
            <v>2</v>
          </cell>
          <cell r="B661" t="str">
            <v>PASIVO</v>
          </cell>
          <cell r="C661">
            <v>-112738300.83</v>
          </cell>
        </row>
        <row r="662">
          <cell r="A662" t="str">
            <v>21</v>
          </cell>
          <cell r="B662" t="str">
            <v>PASIVOS CORRIENTES</v>
          </cell>
          <cell r="C662">
            <v>-40582837.049999997</v>
          </cell>
        </row>
        <row r="663">
          <cell r="A663" t="str">
            <v>2101</v>
          </cell>
          <cell r="B663" t="str">
            <v>PRESTAMOS Y SOBREGIROS BANCARIOS</v>
          </cell>
          <cell r="C663">
            <v>-6083193.5499999998</v>
          </cell>
        </row>
        <row r="664">
          <cell r="A664" t="str">
            <v>210101</v>
          </cell>
          <cell r="B664" t="str">
            <v>SOBREGIROS BANCARIOS</v>
          </cell>
          <cell r="C664">
            <v>-2194304.75</v>
          </cell>
        </row>
        <row r="665">
          <cell r="A665" t="str">
            <v>210102</v>
          </cell>
          <cell r="B665" t="str">
            <v>PRESTAMOS BANCARIOS A CORTO PLAZO</v>
          </cell>
          <cell r="C665">
            <v>-3888888.8</v>
          </cell>
        </row>
        <row r="666">
          <cell r="A666" t="str">
            <v>21010201</v>
          </cell>
          <cell r="B666" t="str">
            <v>PRESTAMOS BANCARIOS A CORTO PLAZO-HIPOTECARIO</v>
          </cell>
          <cell r="C666">
            <v>0</v>
          </cell>
        </row>
        <row r="667">
          <cell r="A667" t="str">
            <v>21010202</v>
          </cell>
          <cell r="B667" t="str">
            <v>PRESTAMOS BANCARIOS A CORTO PLAZO-PRENDARIO</v>
          </cell>
          <cell r="C667">
            <v>-3888888.8</v>
          </cell>
        </row>
        <row r="668">
          <cell r="A668" t="str">
            <v>21010203</v>
          </cell>
          <cell r="B668" t="str">
            <v>PRESTAMOS BANCARIOS A CORTO PLAZO-PERSONALES</v>
          </cell>
          <cell r="C668">
            <v>0</v>
          </cell>
        </row>
        <row r="669">
          <cell r="A669" t="str">
            <v>210103</v>
          </cell>
          <cell r="B669" t="str">
            <v>PRESTAMOS DE ACCIONISTAS</v>
          </cell>
          <cell r="C669">
            <v>0</v>
          </cell>
        </row>
        <row r="670">
          <cell r="A670" t="str">
            <v>210104</v>
          </cell>
          <cell r="B670" t="str">
            <v>OTROS PRESTAMOS</v>
          </cell>
          <cell r="C670">
            <v>0</v>
          </cell>
        </row>
        <row r="671">
          <cell r="A671" t="str">
            <v>2102</v>
          </cell>
          <cell r="B671" t="str">
            <v>CUENTAS POR PAGAR</v>
          </cell>
          <cell r="C671">
            <v>-28677629.27</v>
          </cell>
        </row>
        <row r="672">
          <cell r="A672" t="str">
            <v>210201</v>
          </cell>
          <cell r="B672" t="str">
            <v>PROVEEDORES ENERGIA ELECTRICA</v>
          </cell>
          <cell r="C672">
            <v>-10723516.42</v>
          </cell>
        </row>
        <row r="673">
          <cell r="A673" t="str">
            <v>210202</v>
          </cell>
          <cell r="B673" t="str">
            <v>PROVEEDORES DE ENERGIA ESTIMADA</v>
          </cell>
          <cell r="C673">
            <v>-15014099.43</v>
          </cell>
        </row>
        <row r="674">
          <cell r="A674" t="str">
            <v>210203</v>
          </cell>
          <cell r="B674" t="str">
            <v>RECAUDACION DE FONDOS AJENOS</v>
          </cell>
          <cell r="C674">
            <v>-336096.49</v>
          </cell>
        </row>
        <row r="675">
          <cell r="A675" t="str">
            <v>21020301</v>
          </cell>
          <cell r="B675" t="str">
            <v>FONDOS AJENOS EN CUSTODIA-MUNICIPALES</v>
          </cell>
          <cell r="C675">
            <v>-335067.49</v>
          </cell>
        </row>
        <row r="676">
          <cell r="A676" t="str">
            <v>2102030101</v>
          </cell>
          <cell r="B676" t="str">
            <v>ALCALDIA SAN SALVADOR- FONDOS AJENOS</v>
          </cell>
          <cell r="C676">
            <v>-27541.98</v>
          </cell>
        </row>
        <row r="677">
          <cell r="A677" t="str">
            <v>2102030102</v>
          </cell>
          <cell r="B677" t="str">
            <v>ALCALDIA SANTA TECLA-FONDOS AJENOS</v>
          </cell>
          <cell r="C677">
            <v>-273696.67</v>
          </cell>
        </row>
        <row r="678">
          <cell r="A678" t="str">
            <v>2102030103</v>
          </cell>
          <cell r="B678" t="str">
            <v>ALCALDIA SAN MARCO-FONDOS AJENOS</v>
          </cell>
          <cell r="C678">
            <v>-30885.91</v>
          </cell>
        </row>
        <row r="679">
          <cell r="A679" t="str">
            <v>2102030104</v>
          </cell>
          <cell r="B679" t="str">
            <v>ALCALDIA ANTIGUO CUSC.-FONDOS AJENOS</v>
          </cell>
          <cell r="C679">
            <v>0</v>
          </cell>
        </row>
        <row r="680">
          <cell r="A680" t="str">
            <v>2102030105</v>
          </cell>
          <cell r="B680" t="str">
            <v>ALCALDIA DE ZACATECOLUCA-FONDOS AJENOS</v>
          </cell>
          <cell r="C680">
            <v>0</v>
          </cell>
        </row>
        <row r="681">
          <cell r="A681" t="str">
            <v>2102030106</v>
          </cell>
          <cell r="B681" t="str">
            <v>ALCALDIA DE QUEZALTEPEQUE-FONDOS AJENOS</v>
          </cell>
          <cell r="C681">
            <v>0</v>
          </cell>
        </row>
        <row r="682">
          <cell r="A682" t="str">
            <v>2102030107</v>
          </cell>
          <cell r="B682" t="str">
            <v>ALCALDIA NVO. CUSCATLAN-FONDOS AJENOS</v>
          </cell>
          <cell r="C682">
            <v>-608.19000000000005</v>
          </cell>
        </row>
        <row r="683">
          <cell r="A683" t="str">
            <v>2102030108</v>
          </cell>
          <cell r="B683" t="str">
            <v>ALCALDIA SANTIAGO NONUALCO-FONDOS AJENOS</v>
          </cell>
          <cell r="C683">
            <v>0</v>
          </cell>
        </row>
        <row r="684">
          <cell r="A684" t="str">
            <v>2102030109</v>
          </cell>
          <cell r="B684" t="str">
            <v>ALCALDIA DE SACACOYO</v>
          </cell>
          <cell r="C684">
            <v>-461.35</v>
          </cell>
        </row>
        <row r="685">
          <cell r="A685" t="str">
            <v>2102030110</v>
          </cell>
          <cell r="B685" t="str">
            <v>ALCALDIA DE TONACATEPEQUE-FONDOS AJENOS</v>
          </cell>
          <cell r="C685">
            <v>-871.13</v>
          </cell>
        </row>
        <row r="686">
          <cell r="A686" t="str">
            <v>2102030111</v>
          </cell>
          <cell r="B686" t="str">
            <v>ALCALDIA DE SAN VICENTE-FONDOS AJENOS</v>
          </cell>
          <cell r="C686">
            <v>-391.22</v>
          </cell>
        </row>
        <row r="687">
          <cell r="A687" t="str">
            <v>2102030112</v>
          </cell>
          <cell r="B687" t="str">
            <v>ALCALDIA DE OLOCUILTA-FONDOS AJENOS</v>
          </cell>
          <cell r="C687">
            <v>-326.54000000000002</v>
          </cell>
        </row>
        <row r="688">
          <cell r="A688" t="str">
            <v>2102030113</v>
          </cell>
          <cell r="B688" t="str">
            <v>ALCALDIA DE PANCHIMALCO</v>
          </cell>
          <cell r="C688">
            <v>-284.5</v>
          </cell>
        </row>
        <row r="689">
          <cell r="A689" t="str">
            <v>2102030114</v>
          </cell>
          <cell r="B689" t="str">
            <v>ALCALDIA DE COLON-FONDOS AJENOS</v>
          </cell>
          <cell r="C689">
            <v>0</v>
          </cell>
        </row>
        <row r="690">
          <cell r="A690" t="str">
            <v>21020302</v>
          </cell>
          <cell r="B690" t="str">
            <v>FONDOS AJENOS EN CUSTODIA-OTRAS INSTITUCIONES</v>
          </cell>
          <cell r="C690">
            <v>-1029</v>
          </cell>
        </row>
        <row r="691">
          <cell r="A691" t="str">
            <v>2102030201</v>
          </cell>
          <cell r="B691" t="str">
            <v>ACSA - FONDOS AJENOS</v>
          </cell>
          <cell r="C691">
            <v>-1029</v>
          </cell>
        </row>
        <row r="692">
          <cell r="A692" t="str">
            <v>210204</v>
          </cell>
          <cell r="B692" t="str">
            <v>PROVEEDORES COMERCIALES</v>
          </cell>
          <cell r="C692">
            <v>-887189.31</v>
          </cell>
        </row>
        <row r="693">
          <cell r="A693" t="str">
            <v>21020401</v>
          </cell>
          <cell r="B693" t="str">
            <v>PROVEEDORES LOCALES</v>
          </cell>
          <cell r="C693">
            <v>-852845.48</v>
          </cell>
        </row>
        <row r="694">
          <cell r="A694" t="str">
            <v>2102040101</v>
          </cell>
          <cell r="B694" t="str">
            <v>PROVEEDORES LOCALES</v>
          </cell>
          <cell r="C694">
            <v>-659058.18999999994</v>
          </cell>
        </row>
        <row r="695">
          <cell r="A695" t="str">
            <v>2102040102</v>
          </cell>
          <cell r="B695" t="str">
            <v>PROVEEDORES INVENTARIOS -PROVISIONES</v>
          </cell>
          <cell r="C695">
            <v>-193787.29</v>
          </cell>
        </row>
        <row r="696">
          <cell r="A696" t="str">
            <v>21020402</v>
          </cell>
          <cell r="B696" t="str">
            <v>PROVEEDORES DEL EXTERIOR</v>
          </cell>
          <cell r="C696">
            <v>-34343.83</v>
          </cell>
        </row>
        <row r="697">
          <cell r="A697" t="str">
            <v>2102040201</v>
          </cell>
          <cell r="B697" t="str">
            <v>PROVEEDORES DEL EXTERIOR</v>
          </cell>
          <cell r="C697">
            <v>-34343.83</v>
          </cell>
        </row>
        <row r="698">
          <cell r="A698" t="str">
            <v>2102040202</v>
          </cell>
          <cell r="B698" t="str">
            <v>PROVEEDORES DEL EXTERIOR-PROVISIONES</v>
          </cell>
          <cell r="C698">
            <v>0</v>
          </cell>
        </row>
        <row r="699">
          <cell r="A699" t="str">
            <v>210205</v>
          </cell>
          <cell r="B699" t="str">
            <v>DEPOSITOS EN GARANTIA</v>
          </cell>
          <cell r="C699">
            <v>-1716727.62</v>
          </cell>
        </row>
        <row r="700">
          <cell r="A700" t="str">
            <v>2102050100</v>
          </cell>
          <cell r="B700" t="str">
            <v>DEPOSITOS EN GARANTIA CONSUMIDORES</v>
          </cell>
          <cell r="C700">
            <v>-1709254.39</v>
          </cell>
        </row>
        <row r="701">
          <cell r="A701" t="str">
            <v>2102050200</v>
          </cell>
          <cell r="B701" t="str">
            <v>DEPOSITOS EN GARANTIA X FIEL CUMPLIMIENTO</v>
          </cell>
          <cell r="C701">
            <v>0</v>
          </cell>
        </row>
        <row r="702">
          <cell r="A702" t="str">
            <v>2102050300</v>
          </cell>
          <cell r="B702" t="str">
            <v>GARANTIAS X PAGAR-SGC</v>
          </cell>
          <cell r="C702">
            <v>-5577.11</v>
          </cell>
        </row>
        <row r="703">
          <cell r="A703" t="str">
            <v>2102050400</v>
          </cell>
          <cell r="B703" t="str">
            <v>GARANTIAS EN COLECTURIA RURAL</v>
          </cell>
          <cell r="C703">
            <v>-1896.12</v>
          </cell>
        </row>
        <row r="704">
          <cell r="A704" t="str">
            <v>2103</v>
          </cell>
          <cell r="B704" t="str">
            <v>INTERESES POR PAGAR</v>
          </cell>
          <cell r="C704">
            <v>-613256.84</v>
          </cell>
        </row>
        <row r="705">
          <cell r="A705" t="str">
            <v>210301</v>
          </cell>
          <cell r="B705" t="str">
            <v>INTERESES POR PAGAR</v>
          </cell>
          <cell r="C705">
            <v>-613256.84</v>
          </cell>
        </row>
        <row r="706">
          <cell r="A706" t="str">
            <v>2103010100</v>
          </cell>
          <cell r="B706" t="str">
            <v>INTERESES POR PAGAR-PRESTAMOS</v>
          </cell>
          <cell r="C706">
            <v>-243975.7</v>
          </cell>
        </row>
        <row r="707">
          <cell r="A707" t="str">
            <v>2103010200</v>
          </cell>
          <cell r="B707" t="str">
            <v>INTERESES POR PAGAR-GARANTIAS CONSUMIDORES</v>
          </cell>
          <cell r="C707">
            <v>-148842.79</v>
          </cell>
        </row>
        <row r="708">
          <cell r="A708" t="str">
            <v>2103010300</v>
          </cell>
          <cell r="B708" t="str">
            <v>INTERESES POR PAGAR-BONOS</v>
          </cell>
          <cell r="C708">
            <v>-220438.35</v>
          </cell>
        </row>
        <row r="709">
          <cell r="A709" t="str">
            <v>2104</v>
          </cell>
          <cell r="B709" t="str">
            <v>DOCUMENTOS POR PAGAR</v>
          </cell>
          <cell r="C709">
            <v>0</v>
          </cell>
        </row>
        <row r="710">
          <cell r="A710" t="str">
            <v>210401</v>
          </cell>
          <cell r="B710" t="str">
            <v>DOCUMENTOS POR PAGAR</v>
          </cell>
          <cell r="C710">
            <v>0</v>
          </cell>
        </row>
        <row r="711">
          <cell r="A711" t="str">
            <v>210402</v>
          </cell>
          <cell r="B711" t="str">
            <v>CONTRATOS POR PAGAR</v>
          </cell>
          <cell r="C711">
            <v>0</v>
          </cell>
        </row>
        <row r="712">
          <cell r="A712" t="str">
            <v>2105</v>
          </cell>
          <cell r="B712" t="str">
            <v>APORTES PATRONALES POR PAGAR</v>
          </cell>
          <cell r="C712">
            <v>-730463.93</v>
          </cell>
        </row>
        <row r="713">
          <cell r="A713" t="str">
            <v>210501</v>
          </cell>
          <cell r="B713" t="str">
            <v>APORTE PATRONAL ISSS/INSAFORP</v>
          </cell>
          <cell r="C713">
            <v>-21431.99</v>
          </cell>
        </row>
        <row r="714">
          <cell r="A714" t="str">
            <v>210502</v>
          </cell>
          <cell r="B714" t="str">
            <v>APORTE PATRONAL A SISTEMA PREVISIONAL</v>
          </cell>
          <cell r="C714">
            <v>-61407.39</v>
          </cell>
        </row>
        <row r="715">
          <cell r="A715" t="str">
            <v>210503</v>
          </cell>
          <cell r="B715" t="str">
            <v>PLANILLAS POR PAGAR</v>
          </cell>
          <cell r="C715">
            <v>0</v>
          </cell>
        </row>
        <row r="716">
          <cell r="A716" t="str">
            <v>21050301</v>
          </cell>
          <cell r="B716" t="str">
            <v>PLANILLA POR PAGAR-SUELDOS</v>
          </cell>
          <cell r="C716">
            <v>0</v>
          </cell>
        </row>
        <row r="717">
          <cell r="A717" t="str">
            <v>21050302</v>
          </cell>
          <cell r="B717" t="str">
            <v>PLANILLA POR PAGAR-VACACIONES</v>
          </cell>
          <cell r="C717">
            <v>0</v>
          </cell>
        </row>
        <row r="718">
          <cell r="A718" t="str">
            <v>21050303</v>
          </cell>
          <cell r="B718" t="str">
            <v>PLANILLA POR PAGAR-BONIFICACIONES</v>
          </cell>
          <cell r="C718">
            <v>0</v>
          </cell>
        </row>
        <row r="719">
          <cell r="A719" t="str">
            <v>21050304</v>
          </cell>
          <cell r="B719" t="str">
            <v>PLANILLA POR PAGAR-FONDO DE VACACION</v>
          </cell>
          <cell r="C719">
            <v>0</v>
          </cell>
        </row>
        <row r="720">
          <cell r="A720" t="str">
            <v>21050305</v>
          </cell>
          <cell r="B720" t="str">
            <v>PLANILLAS POR PAGAR AGUINALDOS</v>
          </cell>
          <cell r="C720">
            <v>0</v>
          </cell>
        </row>
        <row r="721">
          <cell r="A721" t="str">
            <v>210504</v>
          </cell>
          <cell r="B721" t="str">
            <v>PRESTACIONES POR PAGAR</v>
          </cell>
          <cell r="C721">
            <v>-646521.5</v>
          </cell>
        </row>
        <row r="722">
          <cell r="A722" t="str">
            <v>21050401</v>
          </cell>
          <cell r="B722" t="str">
            <v>BONIFICACIONES</v>
          </cell>
          <cell r="C722">
            <v>-262254.14</v>
          </cell>
        </row>
        <row r="723">
          <cell r="A723" t="str">
            <v>21050402</v>
          </cell>
          <cell r="B723" t="str">
            <v>VACACIONES</v>
          </cell>
          <cell r="C723">
            <v>-154091.04</v>
          </cell>
        </row>
        <row r="724">
          <cell r="A724" t="str">
            <v>21050403</v>
          </cell>
          <cell r="B724" t="str">
            <v>AGUINALDOS</v>
          </cell>
          <cell r="C724">
            <v>-23349.119999999999</v>
          </cell>
        </row>
        <row r="725">
          <cell r="A725" t="str">
            <v>21050404</v>
          </cell>
          <cell r="B725" t="str">
            <v>INDEMNIZACIONES</v>
          </cell>
          <cell r="C725">
            <v>0</v>
          </cell>
        </row>
        <row r="726">
          <cell r="A726" t="str">
            <v>21050405</v>
          </cell>
          <cell r="B726" t="str">
            <v>APORTE PATRONAL FONDO DE VACACIONES</v>
          </cell>
          <cell r="C726">
            <v>-206827.2</v>
          </cell>
        </row>
        <row r="727">
          <cell r="A727" t="str">
            <v>210505</v>
          </cell>
          <cell r="B727" t="str">
            <v>OTRAS PRESTACIONES</v>
          </cell>
          <cell r="C727">
            <v>-1103.05</v>
          </cell>
        </row>
        <row r="728">
          <cell r="A728" t="str">
            <v>21050501</v>
          </cell>
          <cell r="B728" t="str">
            <v>REINTEGROS POR PAGAR A EMPLEADOS</v>
          </cell>
          <cell r="C728">
            <v>-1103.05</v>
          </cell>
        </row>
        <row r="729">
          <cell r="A729" t="str">
            <v>2106</v>
          </cell>
          <cell r="B729" t="str">
            <v>OTRAS CUENTAS POR PAGAR</v>
          </cell>
          <cell r="C729">
            <v>-59718.32</v>
          </cell>
        </row>
        <row r="730">
          <cell r="A730" t="str">
            <v>210601</v>
          </cell>
          <cell r="B730" t="str">
            <v>ACREEDORES LOCALES</v>
          </cell>
          <cell r="C730">
            <v>-59718.32</v>
          </cell>
        </row>
        <row r="731">
          <cell r="A731" t="str">
            <v>21060101</v>
          </cell>
          <cell r="B731" t="str">
            <v>CAJAS CHICAS POR PAGAR</v>
          </cell>
          <cell r="C731">
            <v>-9957.25</v>
          </cell>
        </row>
        <row r="732">
          <cell r="A732" t="str">
            <v>21060102</v>
          </cell>
          <cell r="B732" t="str">
            <v>ACREEDORES VARIOS</v>
          </cell>
          <cell r="C732">
            <v>-49761.07</v>
          </cell>
        </row>
        <row r="733">
          <cell r="A733" t="str">
            <v>2107</v>
          </cell>
          <cell r="B733" t="str">
            <v>PROVISIONES</v>
          </cell>
          <cell r="C733">
            <v>-2131249.4300000002</v>
          </cell>
        </row>
        <row r="734">
          <cell r="A734" t="str">
            <v>210701</v>
          </cell>
          <cell r="B734" t="str">
            <v>PROVISIONES</v>
          </cell>
          <cell r="C734">
            <v>-2131249.4300000002</v>
          </cell>
        </row>
        <row r="735">
          <cell r="A735" t="str">
            <v>21070101</v>
          </cell>
          <cell r="B735" t="str">
            <v>SERVICIOS BASICOS</v>
          </cell>
          <cell r="C735">
            <v>-326348.37</v>
          </cell>
        </row>
        <row r="736">
          <cell r="A736" t="str">
            <v>21070102</v>
          </cell>
          <cell r="B736" t="str">
            <v>HONORARIOS POR PAGAR</v>
          </cell>
          <cell r="C736">
            <v>-13650.02</v>
          </cell>
        </row>
        <row r="737">
          <cell r="A737" t="str">
            <v>21070103</v>
          </cell>
          <cell r="B737" t="str">
            <v>COMUNICACION FIBRA OPTICA</v>
          </cell>
          <cell r="C737">
            <v>-6358.81</v>
          </cell>
        </row>
        <row r="738">
          <cell r="A738" t="str">
            <v>21070104</v>
          </cell>
          <cell r="B738" t="str">
            <v>SEGUROS POR PAGAR</v>
          </cell>
          <cell r="C738">
            <v>0</v>
          </cell>
        </row>
        <row r="739">
          <cell r="A739" t="str">
            <v>21070105</v>
          </cell>
          <cell r="B739" t="str">
            <v>PROVISION DE CONTINGENCIAS COMERCIALES</v>
          </cell>
          <cell r="C739">
            <v>-996203.46</v>
          </cell>
        </row>
        <row r="740">
          <cell r="A740" t="str">
            <v>21070106</v>
          </cell>
          <cell r="B740" t="str">
            <v>PROVISION ENERGIA NO SERVIDA</v>
          </cell>
          <cell r="C740">
            <v>-196568.48</v>
          </cell>
        </row>
        <row r="741">
          <cell r="A741" t="str">
            <v>21070107</v>
          </cell>
          <cell r="B741" t="str">
            <v>PROVISION DE INVENTARIOS</v>
          </cell>
          <cell r="C741">
            <v>0</v>
          </cell>
        </row>
        <row r="742">
          <cell r="A742" t="str">
            <v>21070108</v>
          </cell>
          <cell r="B742" t="str">
            <v>AUTOSEGURO DE BIENES</v>
          </cell>
          <cell r="C742">
            <v>0</v>
          </cell>
        </row>
        <row r="743">
          <cell r="A743" t="str">
            <v>21070109</v>
          </cell>
          <cell r="B743" t="str">
            <v>PROVISION GASTOS DE IMPORTACION</v>
          </cell>
          <cell r="C743">
            <v>0</v>
          </cell>
        </row>
        <row r="744">
          <cell r="A744" t="str">
            <v>21070110</v>
          </cell>
          <cell r="B744" t="str">
            <v>PROVISION CONTINGENCIAS FISCALES</v>
          </cell>
          <cell r="C744">
            <v>0</v>
          </cell>
        </row>
        <row r="745">
          <cell r="A745" t="str">
            <v>21070111</v>
          </cell>
          <cell r="B745" t="str">
            <v>PROV. POR INDICADORES DE CALIDAD</v>
          </cell>
          <cell r="C745">
            <v>-569845.68999999994</v>
          </cell>
        </row>
        <row r="746">
          <cell r="A746" t="str">
            <v>21070112</v>
          </cell>
          <cell r="B746" t="str">
            <v>PROVISIONES POR CONTINGENCIAS LEGALES</v>
          </cell>
          <cell r="C746">
            <v>0</v>
          </cell>
        </row>
        <row r="747">
          <cell r="A747" t="str">
            <v>21070113</v>
          </cell>
          <cell r="B747" t="str">
            <v>PROVISIONES FACTURACION FNE</v>
          </cell>
          <cell r="C747">
            <v>0</v>
          </cell>
        </row>
        <row r="748">
          <cell r="A748" t="str">
            <v>21070114</v>
          </cell>
          <cell r="B748" t="str">
            <v>OTRAS CUENTAS POR PAGAR</v>
          </cell>
          <cell r="C748">
            <v>-8091.2</v>
          </cell>
        </row>
        <row r="749">
          <cell r="A749" t="str">
            <v>21070115</v>
          </cell>
          <cell r="B749" t="str">
            <v>PAGOS EN EXCESO POR CLIENTES</v>
          </cell>
          <cell r="C749">
            <v>-14183.4</v>
          </cell>
        </row>
        <row r="750">
          <cell r="A750" t="str">
            <v>2108</v>
          </cell>
          <cell r="B750" t="str">
            <v>OBLIGACIONES POR ARRENDAMIENTO FINANCIERO</v>
          </cell>
          <cell r="C750">
            <v>0</v>
          </cell>
        </row>
        <row r="751">
          <cell r="A751" t="str">
            <v>210801</v>
          </cell>
          <cell r="B751" t="str">
            <v>OBLIGACIONES POR ARRENDAMIENTO FINANCIERO</v>
          </cell>
          <cell r="C751">
            <v>0</v>
          </cell>
        </row>
        <row r="752">
          <cell r="A752" t="str">
            <v>2109</v>
          </cell>
          <cell r="B752" t="str">
            <v>RETENCIONES Y DESCUENTOS</v>
          </cell>
          <cell r="C752">
            <v>-379882.6</v>
          </cell>
        </row>
        <row r="753">
          <cell r="A753" t="str">
            <v>210901</v>
          </cell>
          <cell r="B753" t="str">
            <v>CUOTA LABORAL SISTEMA DE SALUD</v>
          </cell>
          <cell r="C753">
            <v>0</v>
          </cell>
        </row>
        <row r="754">
          <cell r="A754" t="str">
            <v>210902</v>
          </cell>
          <cell r="B754" t="str">
            <v>CUOTA LABORAL SISTEMA PREVISIONAL</v>
          </cell>
          <cell r="C754">
            <v>-480.51</v>
          </cell>
        </row>
        <row r="755">
          <cell r="A755" t="str">
            <v>210903</v>
          </cell>
          <cell r="B755" t="str">
            <v>RETENCION DE IMPUESTO SOBRE LA RENTA</v>
          </cell>
          <cell r="C755">
            <v>-225304.97</v>
          </cell>
        </row>
        <row r="756">
          <cell r="A756" t="str">
            <v>21090301</v>
          </cell>
          <cell r="B756" t="str">
            <v>IMPUESTO SOBRE LA RENTA RETENCION EMPLEADOS</v>
          </cell>
          <cell r="C756">
            <v>-198352.38</v>
          </cell>
        </row>
        <row r="757">
          <cell r="A757" t="str">
            <v>21090302</v>
          </cell>
          <cell r="B757" t="str">
            <v>RETENCION-RENTA EVENTUALES</v>
          </cell>
          <cell r="C757">
            <v>-26952.59</v>
          </cell>
        </row>
        <row r="758">
          <cell r="A758" t="str">
            <v>210904</v>
          </cell>
          <cell r="B758" t="str">
            <v>ORDENES DE DESCUENTO DE BANCOS Y OTRAS INSTITUCIONES</v>
          </cell>
          <cell r="C758">
            <v>0</v>
          </cell>
        </row>
        <row r="759">
          <cell r="A759" t="str">
            <v>210905</v>
          </cell>
          <cell r="B759" t="str">
            <v>OTRAS RETENCIONES</v>
          </cell>
          <cell r="C759">
            <v>-154097.12</v>
          </cell>
        </row>
        <row r="760">
          <cell r="A760" t="str">
            <v>21090501</v>
          </cell>
          <cell r="B760" t="str">
            <v>FONDO DE VACACION 5%</v>
          </cell>
          <cell r="C760">
            <v>-147733.71</v>
          </cell>
        </row>
        <row r="761">
          <cell r="A761" t="str">
            <v>21090502</v>
          </cell>
          <cell r="B761" t="str">
            <v>IMPUESTO DE VIALIDAD-RETENCIONES</v>
          </cell>
          <cell r="C761">
            <v>0</v>
          </cell>
        </row>
        <row r="762">
          <cell r="A762" t="str">
            <v>21090503</v>
          </cell>
          <cell r="B762" t="str">
            <v>EMBARGOS-RETENCIONES</v>
          </cell>
          <cell r="C762">
            <v>-6363.41</v>
          </cell>
        </row>
        <row r="763">
          <cell r="A763" t="str">
            <v>21090504</v>
          </cell>
          <cell r="B763" t="str">
            <v>CONTRIBUCIONES EMPLEADOS</v>
          </cell>
          <cell r="C763">
            <v>0</v>
          </cell>
        </row>
        <row r="764">
          <cell r="A764" t="str">
            <v>21090505</v>
          </cell>
          <cell r="B764" t="str">
            <v>CLINICA ODONTOLOGICA-RETENCIONES</v>
          </cell>
          <cell r="C764">
            <v>0</v>
          </cell>
        </row>
        <row r="765">
          <cell r="A765" t="str">
            <v>2110</v>
          </cell>
          <cell r="B765" t="str">
            <v>IMPUESTOS POR PAGAR</v>
          </cell>
          <cell r="C765">
            <v>0</v>
          </cell>
        </row>
        <row r="766">
          <cell r="A766" t="str">
            <v>211001</v>
          </cell>
          <cell r="B766" t="str">
            <v>IMPUESTO SOBRE LA RENTA</v>
          </cell>
          <cell r="C766">
            <v>-1577427.37</v>
          </cell>
        </row>
        <row r="767">
          <cell r="A767" t="str">
            <v>21100101</v>
          </cell>
          <cell r="B767" t="str">
            <v>IMPUESTO SOBRE LA RENTA ANUAL</v>
          </cell>
          <cell r="C767">
            <v>-1313754.67</v>
          </cell>
        </row>
        <row r="768">
          <cell r="A768" t="str">
            <v>21100102</v>
          </cell>
          <cell r="B768" t="str">
            <v>PAGO A CUENTA DEL IMPUESTO SOBRE LA RENTA</v>
          </cell>
          <cell r="C768">
            <v>-263672.7</v>
          </cell>
        </row>
        <row r="769">
          <cell r="A769" t="str">
            <v>211002</v>
          </cell>
          <cell r="B769" t="str">
            <v>IVA POR PAGAR</v>
          </cell>
          <cell r="C769">
            <v>-9094.16</v>
          </cell>
        </row>
        <row r="770">
          <cell r="A770" t="str">
            <v>21100201</v>
          </cell>
          <cell r="B770" t="str">
            <v>IVA POR PAGAR</v>
          </cell>
          <cell r="C770">
            <v>0</v>
          </cell>
        </row>
        <row r="771">
          <cell r="A771" t="str">
            <v>21100202</v>
          </cell>
          <cell r="B771" t="str">
            <v>IVA RETENIDO A TERCEROS</v>
          </cell>
          <cell r="C771">
            <v>-9094.16</v>
          </cell>
        </row>
        <row r="772">
          <cell r="A772" t="str">
            <v>211003</v>
          </cell>
          <cell r="B772" t="str">
            <v>IMPUESTOS MUNICIPALES</v>
          </cell>
          <cell r="C772">
            <v>-84155.73</v>
          </cell>
        </row>
        <row r="773">
          <cell r="A773" t="str">
            <v>21100301</v>
          </cell>
          <cell r="B773" t="str">
            <v>IMPUESTO POR ACTIVIDAD ECONOMICA</v>
          </cell>
          <cell r="C773">
            <v>-1202.7</v>
          </cell>
        </row>
        <row r="774">
          <cell r="A774" t="str">
            <v>21100302</v>
          </cell>
          <cell r="B774" t="str">
            <v>IMPUESTO POR USO DE SUB-SUELO</v>
          </cell>
          <cell r="C774">
            <v>-65976.820000000007</v>
          </cell>
        </row>
        <row r="775">
          <cell r="A775" t="str">
            <v>21100303</v>
          </cell>
          <cell r="B775" t="str">
            <v>IMPUESTO POR TASAS MUNICIPALES</v>
          </cell>
          <cell r="C775">
            <v>-16976.21</v>
          </cell>
        </row>
        <row r="776">
          <cell r="A776" t="str">
            <v>211009</v>
          </cell>
          <cell r="B776" t="str">
            <v>OTROS IMPUESTOS POR PAGAR</v>
          </cell>
          <cell r="C776">
            <v>0</v>
          </cell>
        </row>
        <row r="777">
          <cell r="A777" t="str">
            <v>2111</v>
          </cell>
          <cell r="B777" t="str">
            <v>IVA DEBITO FISCAL</v>
          </cell>
          <cell r="C777">
            <v>0</v>
          </cell>
        </row>
        <row r="778">
          <cell r="A778" t="str">
            <v>2111010000</v>
          </cell>
          <cell r="B778" t="str">
            <v>IVA DEBITO FISCAL</v>
          </cell>
          <cell r="C778">
            <v>0</v>
          </cell>
        </row>
        <row r="779">
          <cell r="A779" t="str">
            <v>2112</v>
          </cell>
          <cell r="B779" t="str">
            <v>CUENTAS POR PAGAR ACCIONISTAS</v>
          </cell>
          <cell r="C779">
            <v>-236765.85</v>
          </cell>
        </row>
        <row r="780">
          <cell r="A780" t="str">
            <v>211201</v>
          </cell>
          <cell r="B780" t="str">
            <v>DIVIDENDOS POR PAGAR</v>
          </cell>
          <cell r="C780">
            <v>-179881.13</v>
          </cell>
        </row>
        <row r="781">
          <cell r="A781" t="str">
            <v>211202</v>
          </cell>
          <cell r="B781" t="str">
            <v>CUENTAS POR PAGAR A ACCIONISTA</v>
          </cell>
          <cell r="C781">
            <v>-56884.72</v>
          </cell>
        </row>
        <row r="782">
          <cell r="A782" t="str">
            <v>2113</v>
          </cell>
          <cell r="B782" t="str">
            <v>CUENTAS POR PAGAR PARTES RELACIONADAS</v>
          </cell>
          <cell r="C782">
            <v>0</v>
          </cell>
        </row>
        <row r="783">
          <cell r="A783" t="str">
            <v>211301</v>
          </cell>
          <cell r="B783" t="str">
            <v>CASA MATRIZ</v>
          </cell>
          <cell r="C783">
            <v>0</v>
          </cell>
        </row>
        <row r="784">
          <cell r="A784" t="str">
            <v>211302</v>
          </cell>
          <cell r="B784" t="str">
            <v>DIRECTORES,EJECUTIVOS Y EMPLEADOS</v>
          </cell>
          <cell r="C784">
            <v>0</v>
          </cell>
        </row>
        <row r="785">
          <cell r="A785" t="str">
            <v>211303</v>
          </cell>
          <cell r="B785" t="str">
            <v>COMPAÑIAS ASOCIADAS</v>
          </cell>
          <cell r="C785">
            <v>0</v>
          </cell>
        </row>
        <row r="786">
          <cell r="A786" t="str">
            <v>211304</v>
          </cell>
          <cell r="B786" t="str">
            <v>COMPAÑIAS SUBSIDIARIAS</v>
          </cell>
          <cell r="C786">
            <v>0</v>
          </cell>
        </row>
        <row r="787">
          <cell r="A787" t="str">
            <v>21130401</v>
          </cell>
          <cell r="B787" t="str">
            <v>INNOVA TECNOLOGIA Y NEGOCIOS S.A. DE C.V.</v>
          </cell>
          <cell r="C787">
            <v>0</v>
          </cell>
        </row>
        <row r="788">
          <cell r="A788" t="str">
            <v>211305</v>
          </cell>
          <cell r="B788" t="str">
            <v>OTRAS PARTES RELACIONADAS</v>
          </cell>
          <cell r="C788">
            <v>0</v>
          </cell>
        </row>
        <row r="789">
          <cell r="A789" t="str">
            <v>21130501</v>
          </cell>
          <cell r="B789" t="str">
            <v>ELCA-CXP-RELACIONADAS</v>
          </cell>
          <cell r="C789">
            <v>0</v>
          </cell>
        </row>
        <row r="790">
          <cell r="A790" t="str">
            <v>21130502</v>
          </cell>
          <cell r="B790" t="str">
            <v>AEI GUATEMALA LTDA.</v>
          </cell>
          <cell r="C790">
            <v>0</v>
          </cell>
        </row>
        <row r="791">
          <cell r="A791" t="str">
            <v>21130503</v>
          </cell>
          <cell r="B791" t="str">
            <v>ELEKTRA NORESTE SA</v>
          </cell>
          <cell r="C791">
            <v>0</v>
          </cell>
        </row>
        <row r="792">
          <cell r="A792" t="str">
            <v>22</v>
          </cell>
          <cell r="B792" t="str">
            <v>PASIVOS NO CORRIENTES</v>
          </cell>
          <cell r="C792">
            <v>-72155463.780000001</v>
          </cell>
        </row>
        <row r="793">
          <cell r="A793" t="str">
            <v>2201</v>
          </cell>
          <cell r="B793" t="str">
            <v>PRESTAMOS BANCARIOS A LARGO PLAZO</v>
          </cell>
          <cell r="C793">
            <v>-54861111.399999999</v>
          </cell>
        </row>
        <row r="794">
          <cell r="A794" t="str">
            <v>220101</v>
          </cell>
          <cell r="B794" t="str">
            <v>PRESTAMOS BANCARIOS A LARGO PLAZO</v>
          </cell>
          <cell r="C794">
            <v>-24861111.399999999</v>
          </cell>
        </row>
        <row r="795">
          <cell r="A795" t="str">
            <v>22010101</v>
          </cell>
          <cell r="B795" t="str">
            <v>PRESTAMOS BANCARIOS LARGO PLAZO-HIPOTECARIOS</v>
          </cell>
          <cell r="C795">
            <v>0</v>
          </cell>
        </row>
        <row r="796">
          <cell r="A796" t="str">
            <v>22010102</v>
          </cell>
          <cell r="B796" t="str">
            <v>PRESTAMOS BANCARIOS LARGO PLAZO-PRENDARIOS</v>
          </cell>
          <cell r="C796">
            <v>-24861111.399999999</v>
          </cell>
        </row>
        <row r="797">
          <cell r="A797" t="str">
            <v>22010103</v>
          </cell>
          <cell r="B797" t="str">
            <v>PRESTAMOS BANCARIOS LARGO PLAZO-PERSONALES</v>
          </cell>
          <cell r="C797">
            <v>0</v>
          </cell>
        </row>
        <row r="798">
          <cell r="A798" t="str">
            <v>22010104</v>
          </cell>
          <cell r="B798" t="str">
            <v>PRESTAMOS BANCARIOS LARGO PLAZO-OTROS</v>
          </cell>
          <cell r="C798">
            <v>0</v>
          </cell>
        </row>
        <row r="799">
          <cell r="A799" t="str">
            <v>220102</v>
          </cell>
          <cell r="B799" t="str">
            <v>DOCUMENTOS POR PAGAR A LARGO PLAZO</v>
          </cell>
          <cell r="C799">
            <v>-30000000</v>
          </cell>
        </row>
        <row r="800">
          <cell r="A800" t="str">
            <v>22010201</v>
          </cell>
          <cell r="B800" t="str">
            <v>BONOS</v>
          </cell>
          <cell r="C800">
            <v>-30000000</v>
          </cell>
        </row>
        <row r="801">
          <cell r="A801" t="str">
            <v>2202</v>
          </cell>
          <cell r="B801" t="str">
            <v>CUENTAS POR PAGAR A LARGO PLAZO</v>
          </cell>
          <cell r="C801">
            <v>0</v>
          </cell>
        </row>
        <row r="802">
          <cell r="A802" t="str">
            <v>220201</v>
          </cell>
          <cell r="B802" t="str">
            <v>CUENTAS POR PAGAR LARGO PLAZO</v>
          </cell>
          <cell r="C802">
            <v>0</v>
          </cell>
        </row>
        <row r="803">
          <cell r="A803" t="str">
            <v>2203</v>
          </cell>
          <cell r="B803" t="str">
            <v>OBLIGACIONES POR ARRENDAMIENTO FINAN. A LARGO PLAZO</v>
          </cell>
          <cell r="C803">
            <v>0</v>
          </cell>
        </row>
        <row r="804">
          <cell r="A804" t="str">
            <v>220301</v>
          </cell>
          <cell r="B804" t="str">
            <v>OBLIGACIONES POR ARRENDAMIENTO FINAN. A LARGO PLAZO</v>
          </cell>
          <cell r="C804">
            <v>0</v>
          </cell>
        </row>
        <row r="805">
          <cell r="A805" t="str">
            <v>2204</v>
          </cell>
          <cell r="B805" t="str">
            <v>BENEFICIOS POR PAGAR A EMPLEADOS A LARGO PLAZO</v>
          </cell>
          <cell r="C805">
            <v>-3249208.05</v>
          </cell>
        </row>
        <row r="806">
          <cell r="A806" t="str">
            <v>220401</v>
          </cell>
          <cell r="B806" t="str">
            <v>BENEFICIOS POR PAGAR A EMPLEADOS A LARGO PLAZO</v>
          </cell>
          <cell r="C806">
            <v>-3249208.05</v>
          </cell>
        </row>
        <row r="807">
          <cell r="A807" t="str">
            <v>22040101</v>
          </cell>
          <cell r="B807" t="str">
            <v>PASIVO POR ANTIGÜEDAD LABORAL</v>
          </cell>
          <cell r="C807">
            <v>-3249208.05</v>
          </cell>
        </row>
        <row r="808">
          <cell r="A808" t="str">
            <v>2205</v>
          </cell>
          <cell r="B808" t="str">
            <v>PROVISIONES A LARGO PLAZO</v>
          </cell>
          <cell r="C808">
            <v>0</v>
          </cell>
        </row>
        <row r="809">
          <cell r="A809" t="str">
            <v>220501</v>
          </cell>
          <cell r="B809" t="str">
            <v>PROVISIONES A LARGO PLAZO</v>
          </cell>
          <cell r="C809">
            <v>0</v>
          </cell>
        </row>
        <row r="810">
          <cell r="A810" t="str">
            <v>2206</v>
          </cell>
          <cell r="B810" t="str">
            <v>DIVIDENDOS POR PAGAR L.P.</v>
          </cell>
          <cell r="C810">
            <v>0</v>
          </cell>
        </row>
        <row r="811">
          <cell r="A811" t="str">
            <v>220601</v>
          </cell>
          <cell r="B811" t="str">
            <v>DIVIDENDOS POR PAGAR L.P.</v>
          </cell>
          <cell r="C811">
            <v>0</v>
          </cell>
        </row>
        <row r="812">
          <cell r="A812" t="str">
            <v>2207</v>
          </cell>
          <cell r="B812" t="str">
            <v>CTAS POR PAGAR PARTES RELACIONADAS A LARGO PLAZO</v>
          </cell>
          <cell r="C812">
            <v>0</v>
          </cell>
        </row>
        <row r="813">
          <cell r="A813" t="str">
            <v>220701</v>
          </cell>
          <cell r="B813" t="str">
            <v>CASA MATRIZ A LARGO PLAZO</v>
          </cell>
          <cell r="C813">
            <v>0</v>
          </cell>
        </row>
        <row r="814">
          <cell r="A814" t="str">
            <v>220702</v>
          </cell>
          <cell r="B814" t="str">
            <v>DIRECTORES,EJECUTIVOS Y EMPLEADOS A LARGO PLAZO</v>
          </cell>
          <cell r="C814">
            <v>0</v>
          </cell>
        </row>
        <row r="815">
          <cell r="A815" t="str">
            <v>220703</v>
          </cell>
          <cell r="B815" t="str">
            <v>COMPAÑIAS ASOCIADAS A LARGO PLAZO</v>
          </cell>
          <cell r="C815">
            <v>0</v>
          </cell>
        </row>
        <row r="816">
          <cell r="A816" t="str">
            <v>220704</v>
          </cell>
          <cell r="B816" t="str">
            <v>COMPAÑIAS SUBSIDIARIAS A LARGO PLAZO</v>
          </cell>
          <cell r="C816">
            <v>0</v>
          </cell>
        </row>
        <row r="817">
          <cell r="A817" t="str">
            <v>220709</v>
          </cell>
          <cell r="B817" t="str">
            <v>OTRAS PARTES RELACIONADAS A LARGO PLAZO</v>
          </cell>
          <cell r="C817">
            <v>0</v>
          </cell>
        </row>
        <row r="818">
          <cell r="A818" t="str">
            <v>2208</v>
          </cell>
          <cell r="B818" t="str">
            <v>INGRESOS ANTICIPADOS DE CLIENTES</v>
          </cell>
          <cell r="C818">
            <v>-3606137.21</v>
          </cell>
        </row>
        <row r="819">
          <cell r="A819" t="str">
            <v>220801</v>
          </cell>
          <cell r="B819" t="str">
            <v>ADELANTOS SOBRE VENTAS</v>
          </cell>
          <cell r="C819">
            <v>-234387.58</v>
          </cell>
        </row>
        <row r="820">
          <cell r="A820" t="str">
            <v>2208010100</v>
          </cell>
          <cell r="B820" t="str">
            <v>ANTICIPOS DE OBRAS A TERCEROS</v>
          </cell>
          <cell r="C820">
            <v>-234387.58</v>
          </cell>
        </row>
        <row r="821">
          <cell r="A821" t="str">
            <v>220802</v>
          </cell>
          <cell r="B821" t="str">
            <v>INGRESOS DIFERIDOS</v>
          </cell>
          <cell r="C821">
            <v>-3371749.63</v>
          </cell>
        </row>
        <row r="822">
          <cell r="A822" t="str">
            <v>2208020100</v>
          </cell>
          <cell r="B822" t="str">
            <v>INGRESOS DIFERIDOS POR SUBVENCIONES</v>
          </cell>
          <cell r="C822">
            <v>-3371749.63</v>
          </cell>
        </row>
        <row r="823">
          <cell r="A823" t="str">
            <v>220803</v>
          </cell>
          <cell r="B823" t="str">
            <v>INTERESES DIFERIDOS POR FINANCIAMIENTO DE ELECTRODOMESTICOS</v>
          </cell>
          <cell r="C823">
            <v>0</v>
          </cell>
        </row>
        <row r="824">
          <cell r="A824" t="str">
            <v>2208030100</v>
          </cell>
          <cell r="B824" t="str">
            <v>INTERESES DIFERIDOS POR FINANCIAMIENTO DE ELECTRODOMESTICOS</v>
          </cell>
          <cell r="C824">
            <v>0</v>
          </cell>
        </row>
        <row r="825">
          <cell r="A825" t="str">
            <v>2209</v>
          </cell>
          <cell r="B825" t="str">
            <v>OTROS PASIVOS NO CORRIENTES</v>
          </cell>
          <cell r="C825">
            <v>-287912.31</v>
          </cell>
        </row>
        <row r="826">
          <cell r="A826" t="str">
            <v>220901</v>
          </cell>
          <cell r="B826" t="str">
            <v>COMISIONES POR PRESTAMOS</v>
          </cell>
          <cell r="C826">
            <v>-152530.45000000001</v>
          </cell>
        </row>
        <row r="827">
          <cell r="A827" t="str">
            <v>22090101</v>
          </cell>
          <cell r="B827" t="str">
            <v>COMISIONES POR PRESTAMOS OTORGADOS</v>
          </cell>
          <cell r="C827">
            <v>-152530.45000000001</v>
          </cell>
        </row>
        <row r="828">
          <cell r="A828" t="str">
            <v>220902</v>
          </cell>
          <cell r="B828" t="str">
            <v>VALORES PENDIENTES DE APLICAR</v>
          </cell>
          <cell r="C828">
            <v>0</v>
          </cell>
        </row>
        <row r="829">
          <cell r="A829" t="str">
            <v>220903</v>
          </cell>
          <cell r="B829" t="str">
            <v>GARANTIAS Y DEPOSITOS RECIBIDOS</v>
          </cell>
          <cell r="C829">
            <v>0</v>
          </cell>
        </row>
        <row r="830">
          <cell r="A830" t="str">
            <v>2209030100</v>
          </cell>
          <cell r="B830" t="str">
            <v>DEPOSITOS RECIBIDOS DE CLIENTES</v>
          </cell>
          <cell r="C830">
            <v>0</v>
          </cell>
        </row>
        <row r="831">
          <cell r="A831" t="str">
            <v>220904</v>
          </cell>
          <cell r="B831" t="str">
            <v>OTROS CREDITOS DIFERIDOS</v>
          </cell>
          <cell r="C831">
            <v>-101964.81</v>
          </cell>
        </row>
        <row r="832">
          <cell r="A832" t="str">
            <v>2209040100</v>
          </cell>
          <cell r="B832" t="str">
            <v>CREDITOS A FAVOR POR REFACTURA SGC</v>
          </cell>
          <cell r="C832">
            <v>-378.39</v>
          </cell>
        </row>
        <row r="833">
          <cell r="A833" t="str">
            <v>2209040200</v>
          </cell>
          <cell r="B833" t="str">
            <v>COBRO EN EXCESO</v>
          </cell>
          <cell r="C833">
            <v>-3679.67</v>
          </cell>
        </row>
        <row r="834">
          <cell r="A834" t="str">
            <v>2209040300</v>
          </cell>
          <cell r="B834" t="str">
            <v>CREDITOS A FAVOR POR COBROS DUPLICADOS</v>
          </cell>
          <cell r="C834">
            <v>-97906.75</v>
          </cell>
        </row>
        <row r="835">
          <cell r="A835" t="str">
            <v>220905</v>
          </cell>
          <cell r="B835" t="str">
            <v>SOBRANTES DE CAJA</v>
          </cell>
          <cell r="C835">
            <v>0</v>
          </cell>
        </row>
        <row r="836">
          <cell r="A836" t="str">
            <v>2209050100</v>
          </cell>
          <cell r="B836" t="str">
            <v>SOBRANTES DE CAJA-METROCENTRO</v>
          </cell>
          <cell r="C836">
            <v>0</v>
          </cell>
        </row>
        <row r="837">
          <cell r="A837" t="str">
            <v>2209050200</v>
          </cell>
          <cell r="B837" t="str">
            <v>SOBRANTES DE CAJA-SANTA TECLA</v>
          </cell>
          <cell r="C837">
            <v>0</v>
          </cell>
        </row>
        <row r="838">
          <cell r="A838" t="str">
            <v>2209050300</v>
          </cell>
          <cell r="B838" t="str">
            <v>SOBRANTES DE CAJA-MERLIOT</v>
          </cell>
          <cell r="C838">
            <v>0</v>
          </cell>
        </row>
        <row r="839">
          <cell r="A839" t="str">
            <v>2209050400</v>
          </cell>
          <cell r="B839" t="str">
            <v>SOBRANTES DE CAJA-LA LIBERTAD</v>
          </cell>
          <cell r="C839">
            <v>0</v>
          </cell>
        </row>
        <row r="840">
          <cell r="A840" t="str">
            <v>2209050500</v>
          </cell>
          <cell r="B840" t="str">
            <v>SOBRANTES DE CAJA-ROSARIO DE LA PAZ</v>
          </cell>
          <cell r="C840">
            <v>0</v>
          </cell>
        </row>
        <row r="841">
          <cell r="A841" t="str">
            <v>2209050600</v>
          </cell>
          <cell r="B841" t="str">
            <v>SOBRANTES DE CAJA-ZACATECOLUCA</v>
          </cell>
          <cell r="C841">
            <v>0</v>
          </cell>
        </row>
        <row r="842">
          <cell r="A842" t="str">
            <v>2209050700</v>
          </cell>
          <cell r="B842" t="str">
            <v>SOBRANTES DE CAJA-SAN VICENTE</v>
          </cell>
          <cell r="C842">
            <v>0</v>
          </cell>
        </row>
        <row r="843">
          <cell r="A843" t="str">
            <v>2209050800</v>
          </cell>
          <cell r="B843" t="str">
            <v>SOBRANTES DE CAJA- QUEZALTEPEQUE</v>
          </cell>
          <cell r="C843">
            <v>0</v>
          </cell>
        </row>
        <row r="844">
          <cell r="A844" t="str">
            <v>2209050900</v>
          </cell>
          <cell r="B844" t="str">
            <v>SOBRANTES DE CAJAS-SAN JUAN OPICO</v>
          </cell>
          <cell r="C844">
            <v>0</v>
          </cell>
        </row>
        <row r="845">
          <cell r="A845" t="str">
            <v>220906</v>
          </cell>
          <cell r="B845" t="str">
            <v>COBROS ERRONEOS EN CAJA</v>
          </cell>
          <cell r="C845">
            <v>-33417.050000000003</v>
          </cell>
        </row>
        <row r="846">
          <cell r="A846" t="str">
            <v>2209060100</v>
          </cell>
          <cell r="B846" t="str">
            <v>COBROS ERRONEOS METROCENTRO</v>
          </cell>
          <cell r="C846">
            <v>-33417.050000000003</v>
          </cell>
        </row>
        <row r="847">
          <cell r="A847" t="str">
            <v>2209060200</v>
          </cell>
          <cell r="B847" t="str">
            <v>COBROS ERRONEOS  CAJA-SANTA TECLA</v>
          </cell>
          <cell r="C847">
            <v>0</v>
          </cell>
        </row>
        <row r="848">
          <cell r="A848" t="str">
            <v>2209060300</v>
          </cell>
          <cell r="B848" t="str">
            <v>COBROS ERRONEOS  CAJA-MERLIOT</v>
          </cell>
          <cell r="C848">
            <v>0</v>
          </cell>
        </row>
        <row r="849">
          <cell r="A849" t="str">
            <v>2209060400</v>
          </cell>
          <cell r="B849" t="str">
            <v>COBROS ERRONEOS CAJA-LA LIBERTAD</v>
          </cell>
          <cell r="C849">
            <v>0</v>
          </cell>
        </row>
        <row r="850">
          <cell r="A850" t="str">
            <v>2209060500</v>
          </cell>
          <cell r="B850" t="str">
            <v>COBROS ERRONEOS CAJA-ROSARIO DE LA PAZ</v>
          </cell>
          <cell r="C850">
            <v>0</v>
          </cell>
        </row>
        <row r="851">
          <cell r="A851" t="str">
            <v>2209060600</v>
          </cell>
          <cell r="B851" t="str">
            <v>COBROS ERRONEOS CAJA-ZACATECOLUCA</v>
          </cell>
          <cell r="C851">
            <v>0</v>
          </cell>
        </row>
        <row r="852">
          <cell r="A852" t="str">
            <v>2209060700</v>
          </cell>
          <cell r="B852" t="str">
            <v>COBROS ERRONEOS  CAJA-SAN VICENTE</v>
          </cell>
          <cell r="C852">
            <v>0</v>
          </cell>
        </row>
        <row r="853">
          <cell r="A853" t="str">
            <v>2209060800</v>
          </cell>
          <cell r="B853" t="str">
            <v>COBROS ERRONEOS  CAJA- QUEZALTEPEQUE</v>
          </cell>
          <cell r="C853">
            <v>0</v>
          </cell>
        </row>
        <row r="854">
          <cell r="A854" t="str">
            <v>2209060900</v>
          </cell>
          <cell r="B854" t="str">
            <v>COBROS ERRONEOS  CAJAS-SAN JUAN OPICO</v>
          </cell>
          <cell r="C854">
            <v>0</v>
          </cell>
        </row>
        <row r="855">
          <cell r="A855" t="str">
            <v>2210</v>
          </cell>
          <cell r="B855" t="str">
            <v>INTERES MINORITARIO</v>
          </cell>
          <cell r="C855">
            <v>0</v>
          </cell>
        </row>
        <row r="856">
          <cell r="A856" t="str">
            <v>221001</v>
          </cell>
          <cell r="B856" t="str">
            <v>INTERES MINORITARIO</v>
          </cell>
          <cell r="C856">
            <v>0</v>
          </cell>
        </row>
        <row r="857">
          <cell r="A857" t="str">
            <v>2211</v>
          </cell>
          <cell r="B857" t="str">
            <v>IMPUESTO SOBRE LA RENTA DIFERIDO</v>
          </cell>
          <cell r="C857">
            <v>-10151094.810000001</v>
          </cell>
        </row>
        <row r="858">
          <cell r="A858" t="str">
            <v>221101</v>
          </cell>
          <cell r="B858" t="str">
            <v>IMPUESTO SOBRE LA RENTA DIFERIDO</v>
          </cell>
          <cell r="C858">
            <v>-10151094.810000001</v>
          </cell>
        </row>
        <row r="859">
          <cell r="A859" t="str">
            <v>22110101</v>
          </cell>
          <cell r="B859" t="str">
            <v>DIFERENCIAS TEMPORARIAS IMPONIBLES ACUMULADAS</v>
          </cell>
          <cell r="C859">
            <v>-10151094.810000001</v>
          </cell>
        </row>
        <row r="860">
          <cell r="A860" t="str">
            <v>22110102</v>
          </cell>
          <cell r="B860" t="str">
            <v>DIFERENCIAS TEMPORARIAS IMPONIBLES DEL PRESENTE EJERCICIO</v>
          </cell>
          <cell r="C860">
            <v>0</v>
          </cell>
        </row>
        <row r="861">
          <cell r="A861" t="str">
            <v>3</v>
          </cell>
          <cell r="B861" t="str">
            <v>PATRIMONIO</v>
          </cell>
          <cell r="C861">
            <v>-40459150.939999998</v>
          </cell>
        </row>
        <row r="862">
          <cell r="A862" t="str">
            <v>31</v>
          </cell>
          <cell r="B862" t="str">
            <v>CAPITAL Y RESERVAS</v>
          </cell>
          <cell r="C862">
            <v>-40459150.939999998</v>
          </cell>
        </row>
        <row r="863">
          <cell r="A863" t="str">
            <v>3101</v>
          </cell>
          <cell r="B863" t="str">
            <v>CAPITAL SOCIAL</v>
          </cell>
          <cell r="C863">
            <v>-12282292</v>
          </cell>
        </row>
        <row r="864">
          <cell r="A864" t="str">
            <v>310101</v>
          </cell>
          <cell r="B864" t="str">
            <v>CAPITAL SOCIAL MINIMO</v>
          </cell>
          <cell r="C864">
            <v>-9000000</v>
          </cell>
        </row>
        <row r="865">
          <cell r="A865" t="str">
            <v>31010101</v>
          </cell>
          <cell r="B865" t="str">
            <v>CAPITAL SOCIAL MINIMO PAGADO</v>
          </cell>
          <cell r="C865">
            <v>-9000000</v>
          </cell>
        </row>
        <row r="866">
          <cell r="A866" t="str">
            <v>31010102</v>
          </cell>
          <cell r="B866" t="str">
            <v>CAPITAL SOCIAL MINIMO NO PAGADO</v>
          </cell>
          <cell r="C866">
            <v>0</v>
          </cell>
        </row>
        <row r="867">
          <cell r="A867" t="str">
            <v>310102</v>
          </cell>
          <cell r="B867" t="str">
            <v>CAPITAL VARIABLE</v>
          </cell>
          <cell r="C867">
            <v>-3282292</v>
          </cell>
        </row>
        <row r="868">
          <cell r="A868" t="str">
            <v>31010201</v>
          </cell>
          <cell r="B868" t="str">
            <v>CAPITAL VARIABLE PAGADO</v>
          </cell>
          <cell r="C868">
            <v>-3282292</v>
          </cell>
        </row>
        <row r="869">
          <cell r="A869" t="str">
            <v>31010202</v>
          </cell>
          <cell r="B869" t="str">
            <v>CAPITAL VARIABLE NO PAGADO</v>
          </cell>
          <cell r="C869">
            <v>0</v>
          </cell>
        </row>
        <row r="870">
          <cell r="A870" t="str">
            <v>3102</v>
          </cell>
          <cell r="B870" t="str">
            <v>UTILIDADES ACUMULADAS</v>
          </cell>
          <cell r="C870">
            <v>-15025873.02</v>
          </cell>
        </row>
        <row r="871">
          <cell r="A871" t="str">
            <v>310201</v>
          </cell>
          <cell r="B871" t="str">
            <v>UTILIDADES ACUMULADAS DE EJERCICIOS ANTERIORES</v>
          </cell>
          <cell r="C871">
            <v>0</v>
          </cell>
        </row>
        <row r="872">
          <cell r="A872" t="str">
            <v>310202</v>
          </cell>
          <cell r="B872" t="str">
            <v>UTILIDADES ACUMULADAS DEL PRESENTE EJERCICIO</v>
          </cell>
          <cell r="C872">
            <v>-11790149.609999999</v>
          </cell>
        </row>
        <row r="873">
          <cell r="A873" t="str">
            <v>310203</v>
          </cell>
          <cell r="B873" t="str">
            <v>TRASPASO DE REVALUO A UTILIDADES RETENIDAS</v>
          </cell>
          <cell r="C873">
            <v>-3235723.41</v>
          </cell>
        </row>
        <row r="874">
          <cell r="A874" t="str">
            <v>3103</v>
          </cell>
          <cell r="B874" t="str">
            <v>RESERVAS</v>
          </cell>
          <cell r="C874">
            <v>-7018452.5700000003</v>
          </cell>
        </row>
        <row r="875">
          <cell r="A875" t="str">
            <v>310301</v>
          </cell>
          <cell r="B875" t="str">
            <v>RESERVA LEGAL</v>
          </cell>
          <cell r="C875">
            <v>-7018452.5700000003</v>
          </cell>
        </row>
        <row r="876">
          <cell r="A876" t="str">
            <v>310302</v>
          </cell>
          <cell r="B876" t="str">
            <v>RESERVAS ESPECIALES</v>
          </cell>
          <cell r="C876">
            <v>0</v>
          </cell>
        </row>
        <row r="877">
          <cell r="A877" t="str">
            <v>310303</v>
          </cell>
          <cell r="B877" t="str">
            <v>OTRAS RESERVAS VOLUNTARIAS</v>
          </cell>
          <cell r="C877">
            <v>0</v>
          </cell>
        </row>
        <row r="878">
          <cell r="A878" t="str">
            <v>3104</v>
          </cell>
          <cell r="B878" t="str">
            <v>SUPERAVIT POR REVALUACIONES</v>
          </cell>
          <cell r="C878">
            <v>-6132533.3499999996</v>
          </cell>
        </row>
        <row r="879">
          <cell r="A879" t="str">
            <v>310401</v>
          </cell>
          <cell r="B879" t="str">
            <v>SUPERAVIT POR REVALUACION DE BIENES DEPRECIABLES</v>
          </cell>
          <cell r="C879">
            <v>-6132533.3499999996</v>
          </cell>
        </row>
        <row r="880">
          <cell r="A880" t="str">
            <v>31040101</v>
          </cell>
          <cell r="B880" t="str">
            <v>SUPERAVIT REVALUACION BIENES ELECTRICA</v>
          </cell>
          <cell r="C880">
            <v>-6132533.3499999996</v>
          </cell>
        </row>
        <row r="881">
          <cell r="A881" t="str">
            <v>3104010101</v>
          </cell>
          <cell r="B881" t="str">
            <v>REVALUO DE BIENES ELECT.GENERACION TERMICA</v>
          </cell>
          <cell r="C881">
            <v>0</v>
          </cell>
        </row>
        <row r="882">
          <cell r="A882" t="str">
            <v>3104010102</v>
          </cell>
          <cell r="B882" t="str">
            <v>REVALUO DE BIENES ELECT.GENERACION GEOTERMICA</v>
          </cell>
          <cell r="C882">
            <v>0</v>
          </cell>
        </row>
        <row r="883">
          <cell r="A883" t="str">
            <v>3104010103</v>
          </cell>
          <cell r="B883" t="str">
            <v>REVALUO DE BIENES ELECT.GENERACION HIDRAULICA</v>
          </cell>
          <cell r="C883">
            <v>0</v>
          </cell>
        </row>
        <row r="884">
          <cell r="A884" t="str">
            <v>3104010104</v>
          </cell>
          <cell r="B884" t="str">
            <v>REVALUO DE BIENES ELECT.OTRA CLASE DE GENERACION</v>
          </cell>
          <cell r="C884">
            <v>0</v>
          </cell>
        </row>
        <row r="885">
          <cell r="A885" t="str">
            <v>3104010105</v>
          </cell>
          <cell r="B885" t="str">
            <v>REVALUO DE BIENES ELECT.TRANSMISION</v>
          </cell>
          <cell r="C885">
            <v>0</v>
          </cell>
        </row>
        <row r="886">
          <cell r="A886" t="str">
            <v>3104010106</v>
          </cell>
          <cell r="B886" t="str">
            <v>REVALUO DE BIENES ELECT.DISTRIBUCION</v>
          </cell>
          <cell r="C886">
            <v>-6132533.3499999996</v>
          </cell>
        </row>
        <row r="887">
          <cell r="A887" t="str">
            <v>31040102</v>
          </cell>
          <cell r="B887" t="str">
            <v>SUPERAVIT REVALUACION BIENES NO ELECT.</v>
          </cell>
          <cell r="C887">
            <v>0</v>
          </cell>
        </row>
        <row r="888">
          <cell r="A888" t="str">
            <v>3104010201</v>
          </cell>
          <cell r="B888" t="str">
            <v>REVALUO BIENES NO ELECT.GENERACION TERMICA</v>
          </cell>
          <cell r="C888">
            <v>0</v>
          </cell>
        </row>
        <row r="889">
          <cell r="A889" t="str">
            <v>3104010202</v>
          </cell>
          <cell r="B889" t="str">
            <v>REVALUO BIENES NO ELECT.GENERACION GEOTERMICA</v>
          </cell>
          <cell r="C889">
            <v>0</v>
          </cell>
        </row>
        <row r="890">
          <cell r="A890" t="str">
            <v>3104010203</v>
          </cell>
          <cell r="B890" t="str">
            <v>REVALUO BIENES NO ELECT.GENERACION HIDRAULICA</v>
          </cell>
          <cell r="C890">
            <v>0</v>
          </cell>
        </row>
        <row r="891">
          <cell r="A891" t="str">
            <v>3104010204</v>
          </cell>
          <cell r="B891" t="str">
            <v>REVALUO BIENES NO ELECT.OTRA CLASE GENERACION</v>
          </cell>
          <cell r="C891">
            <v>0</v>
          </cell>
        </row>
        <row r="892">
          <cell r="A892" t="str">
            <v>3104010205</v>
          </cell>
          <cell r="B892" t="str">
            <v>REVALUO BIENES NO ELECT.TRANSMISION</v>
          </cell>
          <cell r="C892">
            <v>0</v>
          </cell>
        </row>
        <row r="893">
          <cell r="A893" t="str">
            <v>3104010206</v>
          </cell>
          <cell r="B893" t="str">
            <v>REVALUO BIENES NO ELECT.DISTRIBUCION</v>
          </cell>
          <cell r="C893">
            <v>0</v>
          </cell>
        </row>
        <row r="894">
          <cell r="A894" t="str">
            <v>310402</v>
          </cell>
          <cell r="B894" t="str">
            <v>SUPERAVIT POR REVALUACION BIENES NO DEPRECIABLES</v>
          </cell>
          <cell r="C894">
            <v>0</v>
          </cell>
        </row>
        <row r="895">
          <cell r="A895" t="str">
            <v>31040201</v>
          </cell>
          <cell r="B895" t="str">
            <v>SUPERAVIT POR REVAL.BIENES ELECTRICO NO DEPRECIABLES</v>
          </cell>
          <cell r="C895">
            <v>0</v>
          </cell>
        </row>
        <row r="896">
          <cell r="A896" t="str">
            <v>3104020101</v>
          </cell>
          <cell r="B896" t="str">
            <v>REVALUO BIENES ELECT.GENERACION TERMICA NO DEPRECIABLES</v>
          </cell>
          <cell r="C896">
            <v>0</v>
          </cell>
        </row>
        <row r="897">
          <cell r="A897" t="str">
            <v>3104020102</v>
          </cell>
          <cell r="B897" t="str">
            <v>REVALUO BIENES ELECT.GENERACION GEOTERMICA NO DEPRECIABLES</v>
          </cell>
          <cell r="C897">
            <v>0</v>
          </cell>
        </row>
        <row r="898">
          <cell r="A898" t="str">
            <v>3104020103</v>
          </cell>
          <cell r="B898" t="str">
            <v>REVALUO BIENES ELECT.GENERACION HIDRAULICA NO DEPRECIABLES</v>
          </cell>
          <cell r="C898">
            <v>0</v>
          </cell>
        </row>
        <row r="899">
          <cell r="A899" t="str">
            <v>3104020104</v>
          </cell>
          <cell r="B899" t="str">
            <v>REVALUO BIENES ELECT.OTRA CLASE DE GENERACION NO DEPRECIABLE</v>
          </cell>
          <cell r="C899">
            <v>0</v>
          </cell>
        </row>
        <row r="900">
          <cell r="A900" t="str">
            <v>3104020105</v>
          </cell>
          <cell r="B900" t="str">
            <v>REVALUO BIENES ELECT.TRANSMISION NO DEPRECIABLES</v>
          </cell>
          <cell r="C900">
            <v>0</v>
          </cell>
        </row>
        <row r="901">
          <cell r="A901" t="str">
            <v>3104020106</v>
          </cell>
          <cell r="B901" t="str">
            <v>REVALUO BIENES ELECT.DISTRIBUCION NO DEPRECIABLES</v>
          </cell>
          <cell r="C901">
            <v>0</v>
          </cell>
        </row>
        <row r="902">
          <cell r="A902" t="str">
            <v>31040202</v>
          </cell>
          <cell r="B902" t="str">
            <v>REVALUO DE BIENES NO ELECT. NO DEPRECIABLES</v>
          </cell>
          <cell r="C902">
            <v>0</v>
          </cell>
        </row>
        <row r="903">
          <cell r="A903" t="str">
            <v>3104020201</v>
          </cell>
          <cell r="B903" t="str">
            <v>REVALUO.BIENES NO ELECT.GENERACION TERMICA NO DEPRECIABLES</v>
          </cell>
          <cell r="C903">
            <v>0</v>
          </cell>
        </row>
        <row r="904">
          <cell r="A904" t="str">
            <v>3104020202</v>
          </cell>
          <cell r="B904" t="str">
            <v>REVALUO.BIENES NO ELECT.GENERACION GEOTERMICA NO DEPRECIABLE</v>
          </cell>
          <cell r="C904">
            <v>0</v>
          </cell>
        </row>
        <row r="905">
          <cell r="A905" t="str">
            <v>3104020203</v>
          </cell>
          <cell r="B905" t="str">
            <v>REVALUO.BIENES NO ELECT.GENERACION HIDRAULICA NO DEPRECIABLE</v>
          </cell>
          <cell r="C905">
            <v>0</v>
          </cell>
        </row>
        <row r="906">
          <cell r="A906" t="str">
            <v>3104020204</v>
          </cell>
          <cell r="B906" t="str">
            <v>REVALUO.BIENES NO ELECT.OTRA CLASE DE GENERACION NO DEPRECIA</v>
          </cell>
          <cell r="C906">
            <v>0</v>
          </cell>
        </row>
        <row r="907">
          <cell r="A907" t="str">
            <v>3104020205</v>
          </cell>
          <cell r="B907" t="str">
            <v>REVALUO.BIENES NO ELECT.TRANSMISION NO DEPRECIABLES</v>
          </cell>
          <cell r="C907">
            <v>0</v>
          </cell>
        </row>
        <row r="908">
          <cell r="A908" t="str">
            <v>3104020206</v>
          </cell>
          <cell r="B908" t="str">
            <v>REVALUO.BIENES NO ELECT.DISTRIBUCION NO DEPRECIABLES</v>
          </cell>
          <cell r="C908">
            <v>0</v>
          </cell>
        </row>
        <row r="909">
          <cell r="A909" t="str">
            <v>3105</v>
          </cell>
          <cell r="B909" t="str">
            <v>PERDIDAS ACUMULADAS</v>
          </cell>
          <cell r="C909">
            <v>0</v>
          </cell>
        </row>
        <row r="910">
          <cell r="A910" t="str">
            <v>310501</v>
          </cell>
          <cell r="B910" t="str">
            <v>PERDIDA ACUMULADA DE EJERCICIOS ANTERIORES (CR)</v>
          </cell>
          <cell r="C910">
            <v>0</v>
          </cell>
        </row>
        <row r="911">
          <cell r="A911" t="str">
            <v>310502</v>
          </cell>
          <cell r="B911" t="str">
            <v>PERDIDA ACUMULADA DEL PRESENTE EJERCICIO (CR)</v>
          </cell>
          <cell r="C911">
            <v>0</v>
          </cell>
        </row>
        <row r="912">
          <cell r="A912" t="str">
            <v>3106</v>
          </cell>
          <cell r="B912" t="str">
            <v>OTROS INGRESOS COMPRENSIVOS ACUMULADOS</v>
          </cell>
          <cell r="C912">
            <v>0</v>
          </cell>
        </row>
        <row r="913">
          <cell r="A913" t="str">
            <v>310601</v>
          </cell>
          <cell r="B913" t="str">
            <v>OTROS INGRESOS COMPRENSIVOS ACUMULADOS</v>
          </cell>
          <cell r="C913">
            <v>0</v>
          </cell>
        </row>
        <row r="914">
          <cell r="A914" t="str">
            <v>4</v>
          </cell>
          <cell r="B914" t="str">
            <v>CUENTAS DE RESULTADO ACREEDORAS</v>
          </cell>
          <cell r="C914">
            <v>-221496775.75</v>
          </cell>
        </row>
        <row r="915">
          <cell r="A915" t="str">
            <v>41</v>
          </cell>
          <cell r="B915" t="str">
            <v>INGRESOS DE OPERACION</v>
          </cell>
          <cell r="C915">
            <v>-218729102.61000001</v>
          </cell>
        </row>
        <row r="916">
          <cell r="A916" t="str">
            <v>4101</v>
          </cell>
          <cell r="B916" t="str">
            <v>INGRESOS OPERACIONALES POR SERVICIOS DE ENERGIA</v>
          </cell>
          <cell r="C916">
            <v>-213676045.34</v>
          </cell>
        </row>
        <row r="917">
          <cell r="A917" t="str">
            <v>410101</v>
          </cell>
          <cell r="B917" t="str">
            <v>INGRESOS DE GENERACION TERMICA</v>
          </cell>
          <cell r="C917">
            <v>0</v>
          </cell>
        </row>
        <row r="918">
          <cell r="A918" t="str">
            <v>410102</v>
          </cell>
          <cell r="B918" t="str">
            <v>INGRESOS DE GENERACION GEOTERMICA</v>
          </cell>
          <cell r="C918">
            <v>0</v>
          </cell>
        </row>
        <row r="919">
          <cell r="A919" t="str">
            <v>410103</v>
          </cell>
          <cell r="B919" t="str">
            <v>INGRESOS DE GENERACION HIDRAULICA</v>
          </cell>
          <cell r="C919">
            <v>0</v>
          </cell>
        </row>
        <row r="920">
          <cell r="A920" t="str">
            <v>410104</v>
          </cell>
          <cell r="B920" t="str">
            <v>INGRESOS DE OTRA CLASE DE GENERACION</v>
          </cell>
          <cell r="C920">
            <v>0</v>
          </cell>
        </row>
        <row r="921">
          <cell r="A921" t="str">
            <v>410105</v>
          </cell>
          <cell r="B921" t="str">
            <v>INGRESOS DE TRANSMISION DE ENERGIA</v>
          </cell>
          <cell r="C921">
            <v>0</v>
          </cell>
        </row>
        <row r="922">
          <cell r="A922" t="str">
            <v>410106</v>
          </cell>
          <cell r="B922" t="str">
            <v>INGRESOS DE DISTRIBUCION DE ENERGIA</v>
          </cell>
          <cell r="C922">
            <v>-41878223.030000001</v>
          </cell>
        </row>
        <row r="923">
          <cell r="A923" t="str">
            <v>41010601</v>
          </cell>
          <cell r="B923" t="str">
            <v>PEQUENAS DEMANDAS CARGO FIJO POR USO DE RED</v>
          </cell>
          <cell r="C923">
            <v>0</v>
          </cell>
        </row>
        <row r="924">
          <cell r="A924" t="str">
            <v>4101060101</v>
          </cell>
          <cell r="B924" t="str">
            <v>RESIDENCIAL CARGO FIJO POR USO DE RED PEQ. DEM.</v>
          </cell>
          <cell r="C924">
            <v>0</v>
          </cell>
        </row>
        <row r="925">
          <cell r="A925" t="str">
            <v>4101060102</v>
          </cell>
          <cell r="B925" t="str">
            <v>USO GENERAL CARGO FIJO POR USO DE RED PEQ. DEM.</v>
          </cell>
          <cell r="C925">
            <v>0</v>
          </cell>
        </row>
        <row r="926">
          <cell r="A926" t="str">
            <v>4101060103</v>
          </cell>
          <cell r="B926" t="str">
            <v>SERVICIOS ESPECIALES CARGO FIJO POR USO DE RED PEQ. DEM.</v>
          </cell>
          <cell r="C926">
            <v>0</v>
          </cell>
        </row>
        <row r="927">
          <cell r="A927" t="str">
            <v>4101060104</v>
          </cell>
          <cell r="B927" t="str">
            <v>ALUMBRADO CARGO FIJO POR USO DE RED PEQ. DEM.</v>
          </cell>
          <cell r="C927">
            <v>0</v>
          </cell>
        </row>
        <row r="928">
          <cell r="A928" t="str">
            <v>41010602</v>
          </cell>
          <cell r="B928" t="str">
            <v>CARGO VARIABLE POR USO DE RED PEQUEÑAS DEMANDA</v>
          </cell>
          <cell r="C928">
            <v>-27433780.43</v>
          </cell>
        </row>
        <row r="929">
          <cell r="A929" t="str">
            <v>4101060201</v>
          </cell>
          <cell r="B929" t="str">
            <v>RESIDENCIAL CARGO VARIABLE POR USO DE RED PEQ. DEM.</v>
          </cell>
          <cell r="C929">
            <v>-22786169.48</v>
          </cell>
        </row>
        <row r="930">
          <cell r="A930" t="str">
            <v>4101060202</v>
          </cell>
          <cell r="B930" t="str">
            <v>USO GENERAL CARGO VARIABLE POR USO DE RED PEQ. DEM.</v>
          </cell>
          <cell r="C930">
            <v>-3120270.42</v>
          </cell>
        </row>
        <row r="931">
          <cell r="A931" t="str">
            <v>4101060203</v>
          </cell>
          <cell r="B931" t="str">
            <v>ALUMBRADO CARGO VARIABLE POR USO DE RED PEQ. DEM.</v>
          </cell>
          <cell r="C931">
            <v>-1503613.75</v>
          </cell>
        </row>
        <row r="932">
          <cell r="A932" t="str">
            <v>4101060204</v>
          </cell>
          <cell r="B932" t="str">
            <v>SERVICIOS ESPECIALES CARGO VARIABLE POR USO DE RED PEQ. DEM.</v>
          </cell>
          <cell r="C932">
            <v>-1547.68</v>
          </cell>
        </row>
        <row r="933">
          <cell r="A933" t="str">
            <v>4101060205</v>
          </cell>
          <cell r="B933" t="str">
            <v>TASA MUNICIPAL POR USO DE POSTES</v>
          </cell>
          <cell r="C933">
            <v>-22179.1</v>
          </cell>
        </row>
        <row r="934">
          <cell r="A934" t="str">
            <v>41010603</v>
          </cell>
          <cell r="B934" t="str">
            <v>CARGO POR USO DE RED DE POTENCIA</v>
          </cell>
          <cell r="C934">
            <v>-13965638.85</v>
          </cell>
        </row>
        <row r="935">
          <cell r="A935" t="str">
            <v>4101060301</v>
          </cell>
          <cell r="B935" t="str">
            <v>MEDIA DEMANDAS CARGO POR USO DE RED DE POTENCIA</v>
          </cell>
          <cell r="C935">
            <v>-4159156.1</v>
          </cell>
        </row>
        <row r="936">
          <cell r="A936" t="str">
            <v>410106030101</v>
          </cell>
          <cell r="B936" t="str">
            <v>MEDIA DEMANDA SIN MEDICION DE POTENCIA</v>
          </cell>
          <cell r="C936">
            <v>0</v>
          </cell>
        </row>
        <row r="937">
          <cell r="A937" t="str">
            <v>410106030102</v>
          </cell>
          <cell r="B937" t="str">
            <v>MEDIA DEMANDA CON MEDICION DE POTENCIA (MBP-MBR)</v>
          </cell>
          <cell r="C937">
            <v>-1990335.87</v>
          </cell>
        </row>
        <row r="938">
          <cell r="A938" t="str">
            <v>410106030103</v>
          </cell>
          <cell r="B938" t="str">
            <v>MEDIA DEMANDA SERVICIOS ESPECIALES</v>
          </cell>
          <cell r="C938">
            <v>0</v>
          </cell>
        </row>
        <row r="939">
          <cell r="A939" t="str">
            <v>410106030104</v>
          </cell>
          <cell r="B939" t="str">
            <v>MEDIANA DEMANDA CON MEDICION DE POTENCIA(MMP-MMR)</v>
          </cell>
          <cell r="C939">
            <v>-1055288.76</v>
          </cell>
        </row>
        <row r="940">
          <cell r="A940" t="str">
            <v>410106030105</v>
          </cell>
          <cell r="B940" t="str">
            <v>MEDIANA DEMANDA CON MEDICION HORARIA(MBH)</v>
          </cell>
          <cell r="C940">
            <v>-123229.91</v>
          </cell>
        </row>
        <row r="941">
          <cell r="A941" t="str">
            <v>410106030106</v>
          </cell>
          <cell r="B941" t="str">
            <v>MEDIANA DEMANDA CON MEDICION HORARIA(MHH)</v>
          </cell>
          <cell r="C941">
            <v>-990301.56</v>
          </cell>
        </row>
        <row r="942">
          <cell r="A942" t="str">
            <v>4101060302</v>
          </cell>
          <cell r="B942" t="str">
            <v>GRANDES DEMANDAS CARGO POR USO DE RED DE POTENCIA</v>
          </cell>
          <cell r="C942">
            <v>-9806482.75</v>
          </cell>
        </row>
        <row r="943">
          <cell r="A943" t="str">
            <v>410106030201</v>
          </cell>
          <cell r="B943" t="str">
            <v>GRANDES DEMANDAS CON MEDICION DE POTENCIA</v>
          </cell>
          <cell r="C943">
            <v>-580702.27</v>
          </cell>
        </row>
        <row r="944">
          <cell r="A944" t="str">
            <v>410106030202</v>
          </cell>
          <cell r="B944" t="str">
            <v>GRANDES DEMANDAS CON MEDIDOR ELECTROMECANICO (GBH)</v>
          </cell>
          <cell r="C944">
            <v>-11298.28</v>
          </cell>
        </row>
        <row r="945">
          <cell r="A945" t="str">
            <v>410106030203</v>
          </cell>
          <cell r="B945" t="str">
            <v>GRANDES DEMANDAS SERVICIOS ESPECIALES</v>
          </cell>
          <cell r="C945">
            <v>0</v>
          </cell>
        </row>
        <row r="946">
          <cell r="A946" t="str">
            <v>410106030204</v>
          </cell>
          <cell r="B946" t="str">
            <v>GRANDES DEMANDAS CON MEDIDOR ELECTROMECANICO (GMH)</v>
          </cell>
          <cell r="C946">
            <v>-9214482.1999999993</v>
          </cell>
        </row>
        <row r="947">
          <cell r="A947" t="str">
            <v>41010604</v>
          </cell>
          <cell r="B947" t="str">
            <v>CARGO POR FACTOR DE POTENCIA</v>
          </cell>
          <cell r="C947">
            <v>-478803.75</v>
          </cell>
        </row>
        <row r="948">
          <cell r="A948" t="str">
            <v>4101060401</v>
          </cell>
          <cell r="B948" t="str">
            <v>MEDIA DEMANDAS CARGO POR FACTOR DE POTENCIA</v>
          </cell>
          <cell r="C948">
            <v>-220128.54</v>
          </cell>
        </row>
        <row r="949">
          <cell r="A949" t="str">
            <v>410106040101</v>
          </cell>
          <cell r="B949" t="str">
            <v>MEDIANA DEMANDA CON MEDICION DE POTENCIA(MBP-MBR)</v>
          </cell>
          <cell r="C949">
            <v>-54410.47</v>
          </cell>
        </row>
        <row r="950">
          <cell r="A950" t="str">
            <v>410106040102</v>
          </cell>
          <cell r="B950" t="str">
            <v>MEDIANA DEMANDA CON MEDICION DE POTENCIA(MMP-MMR)</v>
          </cell>
          <cell r="C950">
            <v>-95525.43</v>
          </cell>
        </row>
        <row r="951">
          <cell r="A951" t="str">
            <v>410106040103</v>
          </cell>
          <cell r="B951" t="str">
            <v>MEDIANA DEMANDA CON MEDICION HORARIA(MBH)</v>
          </cell>
          <cell r="C951">
            <v>-1739.86</v>
          </cell>
        </row>
        <row r="952">
          <cell r="A952" t="str">
            <v>410106040104</v>
          </cell>
          <cell r="B952" t="str">
            <v>MEDIANA DEMANDA CON MEDICION HORARIA(MMH)</v>
          </cell>
          <cell r="C952">
            <v>-68452.78</v>
          </cell>
        </row>
        <row r="953">
          <cell r="A953" t="str">
            <v>4101060402</v>
          </cell>
          <cell r="B953" t="str">
            <v>GRANDES DEMANDAS CARGO POR FACTOR DE POTENCIA</v>
          </cell>
          <cell r="C953">
            <v>-258675.21</v>
          </cell>
        </row>
        <row r="954">
          <cell r="A954" t="str">
            <v>410106040201</v>
          </cell>
          <cell r="B954" t="str">
            <v>GRANDES DEMANDAS CON MEDIDOR ELECTROMECANICO (GBH)</v>
          </cell>
          <cell r="C954">
            <v>-138.88999999999999</v>
          </cell>
        </row>
        <row r="955">
          <cell r="A955" t="str">
            <v>410106040202</v>
          </cell>
          <cell r="B955" t="str">
            <v>GRANDES DEMANDAS CON MEDIDOR ELECTROMECANICO (GMH)</v>
          </cell>
          <cell r="C955">
            <v>-258536.32000000001</v>
          </cell>
        </row>
        <row r="956">
          <cell r="A956" t="str">
            <v>410107</v>
          </cell>
          <cell r="B956" t="str">
            <v>INGRESOS POR COMERCIALIZACION DE ENERGIA</v>
          </cell>
          <cell r="C956">
            <v>-168706009.25</v>
          </cell>
        </row>
        <row r="957">
          <cell r="A957" t="str">
            <v>41010701</v>
          </cell>
          <cell r="B957" t="str">
            <v>VENTA DE ENERGIA</v>
          </cell>
          <cell r="C957">
            <v>-164896082.5</v>
          </cell>
        </row>
        <row r="958">
          <cell r="A958" t="str">
            <v>4101070101</v>
          </cell>
          <cell r="B958" t="str">
            <v>PEQUEÑAS DEMANDAS VENTA DE ENERGIA</v>
          </cell>
          <cell r="C958">
            <v>-73853448.599999994</v>
          </cell>
        </row>
        <row r="959">
          <cell r="A959" t="str">
            <v>410107010101</v>
          </cell>
          <cell r="B959" t="str">
            <v>RESIDENCIAL VENTA DE ENERGIA PEQ. DEM.</v>
          </cell>
          <cell r="C959">
            <v>-58498250.18</v>
          </cell>
        </row>
        <row r="960">
          <cell r="A960" t="str">
            <v>410107010102</v>
          </cell>
          <cell r="B960" t="str">
            <v>ALUMBRADO PUBLICO VENTA DE ENERGIA PEQ. DEM.</v>
          </cell>
          <cell r="C960">
            <v>-4093831.39</v>
          </cell>
        </row>
        <row r="961">
          <cell r="A961" t="str">
            <v>410107010103</v>
          </cell>
          <cell r="B961" t="str">
            <v>USO GENERAL VENTA DE ENERGIA PEQ. DEM.</v>
          </cell>
          <cell r="C961">
            <v>-11261367.029999999</v>
          </cell>
        </row>
        <row r="962">
          <cell r="A962" t="str">
            <v>410107010104</v>
          </cell>
          <cell r="B962" t="str">
            <v>SERVICIOS ESPECIALES VENTA DE ENERGIA PEQ. DEM.</v>
          </cell>
          <cell r="C962">
            <v>0</v>
          </cell>
        </row>
        <row r="963">
          <cell r="A963" t="str">
            <v>4101070102</v>
          </cell>
          <cell r="B963" t="str">
            <v>MEDIANA DEMANDAS VENTA DE ENERGIA</v>
          </cell>
          <cell r="C963">
            <v>-16128454.039999999</v>
          </cell>
        </row>
        <row r="964">
          <cell r="A964" t="str">
            <v>410107010201</v>
          </cell>
          <cell r="B964" t="str">
            <v>MEDIANA DEMANDA SIN MEDICION DE POTENCIA</v>
          </cell>
          <cell r="C964">
            <v>-1239095.3700000001</v>
          </cell>
        </row>
        <row r="965">
          <cell r="A965" t="str">
            <v>410107010202</v>
          </cell>
          <cell r="B965" t="str">
            <v>MEDIANA DEMANDA CON MEDICION DE POTENCIA (MBP-MBR)</v>
          </cell>
          <cell r="C965">
            <v>-3014807.6</v>
          </cell>
        </row>
        <row r="966">
          <cell r="A966" t="str">
            <v>410107010203</v>
          </cell>
          <cell r="B966" t="str">
            <v>SERVICIOS ESPECIALES VENTA DE ENERGIA MED.DEM.</v>
          </cell>
          <cell r="C966">
            <v>0</v>
          </cell>
        </row>
        <row r="967">
          <cell r="A967" t="str">
            <v>410107010204</v>
          </cell>
          <cell r="B967" t="str">
            <v>MEDIA DEMANDA CON MEDICION DE POTENCIA (MMP-MMR)</v>
          </cell>
          <cell r="C967">
            <v>-6512894.8799999999</v>
          </cell>
        </row>
        <row r="968">
          <cell r="A968" t="str">
            <v>410107010205</v>
          </cell>
          <cell r="B968" t="str">
            <v>MEDIA DEMANDA CON MEDICION HORARIA (MBH)</v>
          </cell>
          <cell r="C968">
            <v>-265658.53000000003</v>
          </cell>
        </row>
        <row r="969">
          <cell r="A969" t="str">
            <v>410107010206</v>
          </cell>
          <cell r="B969" t="str">
            <v>MEDIA DEMANDA CON MEDICION HORARIA (MMH)</v>
          </cell>
          <cell r="C969">
            <v>-5095997.66</v>
          </cell>
        </row>
        <row r="970">
          <cell r="A970" t="str">
            <v>4101070103</v>
          </cell>
          <cell r="B970" t="str">
            <v>GRANDES DEMANDAS VENTA DE ENERGIA</v>
          </cell>
          <cell r="C970">
            <v>-74949208.519999996</v>
          </cell>
        </row>
        <row r="971">
          <cell r="A971" t="str">
            <v>410107010301</v>
          </cell>
          <cell r="B971" t="str">
            <v>GRANDES DEMANDAS CON MEDICION DE POTENCIA</v>
          </cell>
          <cell r="C971">
            <v>-297017.5</v>
          </cell>
        </row>
        <row r="972">
          <cell r="A972" t="str">
            <v>410107010302</v>
          </cell>
          <cell r="B972" t="str">
            <v>GRANDES DEMANDAS CON MEDIDOR ELECTROMECANICO (GBH)</v>
          </cell>
          <cell r="C972">
            <v>-11181.67</v>
          </cell>
        </row>
        <row r="973">
          <cell r="A973" t="str">
            <v>410107010303</v>
          </cell>
          <cell r="B973" t="str">
            <v>SERVICIOS ESPECIALES VENTA DE ENERGIA GRAN.DEM.</v>
          </cell>
          <cell r="C973">
            <v>-1736.04</v>
          </cell>
        </row>
        <row r="974">
          <cell r="A974" t="str">
            <v>410107010304</v>
          </cell>
          <cell r="B974" t="str">
            <v>GRANDES DEMANDAS CON MEDIDOR ELECTROMECANICO (GMH)</v>
          </cell>
          <cell r="C974">
            <v>-74639273.310000002</v>
          </cell>
        </row>
        <row r="975">
          <cell r="A975" t="str">
            <v>4101070104</v>
          </cell>
          <cell r="B975" t="str">
            <v>DESVIACIONES DE ENERGIA</v>
          </cell>
          <cell r="C975">
            <v>35028.660000000003</v>
          </cell>
        </row>
        <row r="976">
          <cell r="A976" t="str">
            <v>410107010401</v>
          </cell>
          <cell r="B976" t="str">
            <v>ENERGIA FACTURADA NO REGISTRADA EN MEDIDORES</v>
          </cell>
          <cell r="C976">
            <v>-26468.49</v>
          </cell>
        </row>
        <row r="977">
          <cell r="A977" t="str">
            <v>410107010402</v>
          </cell>
          <cell r="B977" t="str">
            <v>ENERGIA ESTIMADA</v>
          </cell>
          <cell r="C977">
            <v>61497.15</v>
          </cell>
        </row>
        <row r="978">
          <cell r="A978" t="str">
            <v>41010702</v>
          </cell>
          <cell r="B978" t="str">
            <v>CARGOS POR ATENCION AL CLIENTE</v>
          </cell>
          <cell r="C978">
            <v>-3809926.75</v>
          </cell>
        </row>
        <row r="979">
          <cell r="A979" t="str">
            <v>4101070201</v>
          </cell>
          <cell r="B979" t="str">
            <v>PEQUEÑAS DEMANDAS CARGOS POR ATENCION AL CLIENTE</v>
          </cell>
          <cell r="C979">
            <v>-3605108.89</v>
          </cell>
        </row>
        <row r="980">
          <cell r="A980" t="str">
            <v>410107020101</v>
          </cell>
          <cell r="B980" t="str">
            <v>RESIDENCIAL CARGOS POR ATENCION AL CLIENTE PEQ.DEM.</v>
          </cell>
          <cell r="C980">
            <v>-3389194.45</v>
          </cell>
        </row>
        <row r="981">
          <cell r="A981" t="str">
            <v>410107020102</v>
          </cell>
          <cell r="B981" t="str">
            <v>ALUMBRADO PUBLICO CARGOS POR ATENCION AL CLIENTE PEQ.DEM.</v>
          </cell>
          <cell r="C981">
            <v>-3105.06</v>
          </cell>
        </row>
        <row r="982">
          <cell r="A982" t="str">
            <v>410107020103</v>
          </cell>
          <cell r="B982" t="str">
            <v>USO GENERAL CARGOS POR ATENCION AL CLIENTE PEQ.DEM.</v>
          </cell>
          <cell r="C982">
            <v>-212809.38</v>
          </cell>
        </row>
        <row r="983">
          <cell r="A983" t="str">
            <v>410107020104</v>
          </cell>
          <cell r="B983" t="str">
            <v>SERVICIOS ESPECIALES CARGOS POR ATENCION AL CLIENTE PEQ.DEM.</v>
          </cell>
          <cell r="C983">
            <v>0</v>
          </cell>
        </row>
        <row r="984">
          <cell r="A984" t="str">
            <v>4101070202</v>
          </cell>
          <cell r="B984" t="str">
            <v>MEDIANAS DEMANDAS CARGOS POR ATENCION AL CLIENTE</v>
          </cell>
          <cell r="C984">
            <v>-122787.21</v>
          </cell>
        </row>
        <row r="985">
          <cell r="A985" t="str">
            <v>410107020201</v>
          </cell>
          <cell r="B985" t="str">
            <v>MEDIANA DEMANDA SIN MEDICION DE POTENCIA CAC</v>
          </cell>
          <cell r="C985">
            <v>0</v>
          </cell>
        </row>
        <row r="986">
          <cell r="A986" t="str">
            <v>410107020202</v>
          </cell>
          <cell r="B986" t="str">
            <v>MEDIANA DEMANDA CON MEDICION DE POTENCIA (MBP-MBR) CAC</v>
          </cell>
          <cell r="C986">
            <v>-106383.83</v>
          </cell>
        </row>
        <row r="987">
          <cell r="A987" t="str">
            <v>410107020203</v>
          </cell>
          <cell r="B987" t="str">
            <v>SERVICIOS ESPECIALES CAC MED. DEM.</v>
          </cell>
          <cell r="C987">
            <v>-4.24</v>
          </cell>
        </row>
        <row r="988">
          <cell r="A988" t="str">
            <v>410107020204</v>
          </cell>
          <cell r="B988" t="str">
            <v>MEDIA DEMANDA CON MEDICION DE POTENCIA (MMP-MMR) CAC</v>
          </cell>
          <cell r="C988">
            <v>-12316.9</v>
          </cell>
        </row>
        <row r="989">
          <cell r="A989" t="str">
            <v>410107020205</v>
          </cell>
          <cell r="B989" t="str">
            <v>MEDIA DEMANDA CON MEDICION HORARIA (MBH) CAC</v>
          </cell>
          <cell r="C989">
            <v>-189.47</v>
          </cell>
        </row>
        <row r="990">
          <cell r="A990" t="str">
            <v>410107020206</v>
          </cell>
          <cell r="B990" t="str">
            <v>MEDIA DEMANDA CON MEDICION HORARIA (MMH) CAC</v>
          </cell>
          <cell r="C990">
            <v>-3892.77</v>
          </cell>
        </row>
        <row r="991">
          <cell r="A991" t="str">
            <v>4101070203</v>
          </cell>
          <cell r="B991" t="str">
            <v>GRANDES DEMANDAS CARGOS POR ATENCION AL CLIENTE</v>
          </cell>
          <cell r="C991">
            <v>-82030.649999999994</v>
          </cell>
        </row>
        <row r="992">
          <cell r="A992" t="str">
            <v>410107020301</v>
          </cell>
          <cell r="B992" t="str">
            <v>GRANDES DEMANDAS CON MEDICION DE POTENCIA CAC</v>
          </cell>
          <cell r="C992">
            <v>0</v>
          </cell>
        </row>
        <row r="993">
          <cell r="A993" t="str">
            <v>410107020302</v>
          </cell>
          <cell r="B993" t="str">
            <v>GRANDES DEMANDAS CON MEDIDOR ELECTROMECANICO</v>
          </cell>
          <cell r="C993">
            <v>-227.11</v>
          </cell>
        </row>
        <row r="994">
          <cell r="A994" t="str">
            <v>410107020303</v>
          </cell>
          <cell r="B994" t="str">
            <v>SERVICIOS ESPECIALES GRANDES DEMANDAS CAC</v>
          </cell>
          <cell r="C994">
            <v>0</v>
          </cell>
        </row>
        <row r="995">
          <cell r="A995" t="str">
            <v>410107020304</v>
          </cell>
          <cell r="B995" t="str">
            <v>GRANDES DEMANDAS CON MEDIDOR ELECTROMECANICO (GMH)</v>
          </cell>
          <cell r="C995">
            <v>-81803.539999999994</v>
          </cell>
        </row>
        <row r="996">
          <cell r="A996" t="str">
            <v>410108</v>
          </cell>
          <cell r="B996" t="str">
            <v>VENTAS DE ENERGIA ENTRE COMPAÑIAS RELACIONADAS</v>
          </cell>
          <cell r="C996">
            <v>-3091813.06</v>
          </cell>
        </row>
        <row r="997">
          <cell r="A997" t="str">
            <v>4101080100</v>
          </cell>
          <cell r="B997" t="str">
            <v>VENTAS DE ENERGIA ENTRE COMPAÑIAS RELACIONADAS</v>
          </cell>
          <cell r="C997">
            <v>-3091813.06</v>
          </cell>
        </row>
        <row r="998">
          <cell r="A998" t="str">
            <v>4102</v>
          </cell>
          <cell r="B998" t="str">
            <v>INGRESOS OPERACIONALES DE OTROS NEGOCIOS</v>
          </cell>
          <cell r="C998">
            <v>-5053057.2699999996</v>
          </cell>
        </row>
        <row r="999">
          <cell r="A999" t="str">
            <v>410201</v>
          </cell>
          <cell r="B999" t="str">
            <v>INGRESOS RELACIONADOS AL SERVICIO ELECTRICO</v>
          </cell>
          <cell r="C999">
            <v>-2649439.19</v>
          </cell>
        </row>
        <row r="1000">
          <cell r="A1000" t="str">
            <v>4102010100</v>
          </cell>
          <cell r="B1000" t="str">
            <v>ARRENDAMIENTO DE EQUIPOS</v>
          </cell>
          <cell r="C1000">
            <v>-20015.86</v>
          </cell>
        </row>
        <row r="1001">
          <cell r="A1001" t="str">
            <v>4102010200</v>
          </cell>
          <cell r="B1001" t="str">
            <v>RECONEXIONES DE SERVICIOS</v>
          </cell>
          <cell r="C1001">
            <v>-402919.93</v>
          </cell>
        </row>
        <row r="1002">
          <cell r="A1002" t="str">
            <v>4102010300</v>
          </cell>
          <cell r="B1002" t="str">
            <v>SUSPENSIONES DE SERVICIOS</v>
          </cell>
          <cell r="C1002">
            <v>-3627.8</v>
          </cell>
        </row>
        <row r="1003">
          <cell r="A1003" t="str">
            <v>4102010400</v>
          </cell>
          <cell r="B1003" t="str">
            <v>CONEXIONES DE NVOS SERVICIOS</v>
          </cell>
          <cell r="C1003">
            <v>-774590.92</v>
          </cell>
        </row>
        <row r="1004">
          <cell r="A1004" t="str">
            <v>4102010500</v>
          </cell>
          <cell r="B1004" t="str">
            <v>ARRENDAMIENTO DE  POSTES</v>
          </cell>
          <cell r="C1004">
            <v>-1162971.05</v>
          </cell>
        </row>
        <row r="1005">
          <cell r="A1005" t="str">
            <v>4102010600</v>
          </cell>
          <cell r="B1005" t="str">
            <v>FACTIBILIDADES TECNICAS</v>
          </cell>
          <cell r="C1005">
            <v>-7028.29</v>
          </cell>
        </row>
        <row r="1006">
          <cell r="A1006" t="str">
            <v>4102010700</v>
          </cell>
          <cell r="B1006" t="str">
            <v>INGRESOS POR OTROS SERVICIOS</v>
          </cell>
          <cell r="C1006">
            <v>-218290.8</v>
          </cell>
        </row>
        <row r="1007">
          <cell r="A1007" t="str">
            <v>4102010800</v>
          </cell>
          <cell r="B1007" t="str">
            <v>SERVICIO DE INSPECCION DE PROYECTOS</v>
          </cell>
          <cell r="C1007">
            <v>-22404.52</v>
          </cell>
        </row>
        <row r="1008">
          <cell r="A1008" t="str">
            <v>4102010900</v>
          </cell>
          <cell r="B1008" t="str">
            <v>VENTA DE MATERIALES SIN INSTALAR</v>
          </cell>
          <cell r="C1008">
            <v>-37590.019999999997</v>
          </cell>
        </row>
        <row r="1009">
          <cell r="A1009" t="str">
            <v>410202</v>
          </cell>
          <cell r="B1009" t="str">
            <v>INGRESOS ASOCIADOS A SERVICIOS DE INGENIERIA</v>
          </cell>
          <cell r="C1009">
            <v>-1026705.01</v>
          </cell>
        </row>
        <row r="1010">
          <cell r="A1010" t="str">
            <v>4102020100</v>
          </cell>
          <cell r="B1010" t="str">
            <v>EJECUCION DE PROYECTOS DE ELECTRIFICACION</v>
          </cell>
          <cell r="C1010">
            <v>-1026705.01</v>
          </cell>
        </row>
        <row r="1011">
          <cell r="A1011" t="str">
            <v>4102020200</v>
          </cell>
          <cell r="B1011" t="str">
            <v>SERVICIOS DE MANTENIMIENTO REDES DE TERCEROS</v>
          </cell>
          <cell r="C1011">
            <v>0</v>
          </cell>
        </row>
        <row r="1012">
          <cell r="A1012" t="str">
            <v>4102020300</v>
          </cell>
          <cell r="B1012" t="str">
            <v>ASESORIA POR CALIDAD DE ENERGIA</v>
          </cell>
          <cell r="C1012">
            <v>0</v>
          </cell>
        </row>
        <row r="1013">
          <cell r="A1013" t="str">
            <v>410203</v>
          </cell>
          <cell r="B1013" t="str">
            <v>INGRESOS POR LINEA HOGAR Y SERVICIOS</v>
          </cell>
          <cell r="C1013">
            <v>-1376913.07</v>
          </cell>
        </row>
        <row r="1014">
          <cell r="A1014" t="str">
            <v>4102030100</v>
          </cell>
          <cell r="B1014" t="str">
            <v>VENTAS DE ELECTRODOMESTICOS (LINEA HOGAR)</v>
          </cell>
          <cell r="C1014">
            <v>-1365519.9</v>
          </cell>
        </row>
        <row r="1015">
          <cell r="A1015" t="str">
            <v>4102030200</v>
          </cell>
          <cell r="B1015" t="str">
            <v>RETAIL AIRE ACONDICIONADO</v>
          </cell>
          <cell r="C1015">
            <v>-1761.03</v>
          </cell>
        </row>
        <row r="1016">
          <cell r="A1016" t="str">
            <v>4102030300</v>
          </cell>
          <cell r="B1016" t="str">
            <v>SERVICIOS COMERCIALES Y ADMINISTRATIVOS</v>
          </cell>
          <cell r="C1016">
            <v>-5700</v>
          </cell>
        </row>
        <row r="1017">
          <cell r="A1017" t="str">
            <v>4102030400</v>
          </cell>
          <cell r="B1017" t="str">
            <v>COMISIONES POR SERVICIOS</v>
          </cell>
          <cell r="C1017">
            <v>-1635.08</v>
          </cell>
        </row>
        <row r="1018">
          <cell r="A1018" t="str">
            <v>4102030500</v>
          </cell>
          <cell r="B1018" t="str">
            <v>OTROS INGRESOS NUEVOS NEGOCIOS</v>
          </cell>
          <cell r="C1018">
            <v>-2297.06</v>
          </cell>
        </row>
        <row r="1019">
          <cell r="A1019" t="str">
            <v>410204</v>
          </cell>
          <cell r="B1019" t="str">
            <v>INGRESOS POR SERVICIOS A COMPAÑIAS RELACIONADAS</v>
          </cell>
          <cell r="C1019">
            <v>0</v>
          </cell>
        </row>
        <row r="1020">
          <cell r="A1020" t="str">
            <v>4102040100</v>
          </cell>
          <cell r="B1020" t="str">
            <v>INGRESOS POR SERVICIOS A COMPAÑIAS RELACIONADAS</v>
          </cell>
          <cell r="C1020">
            <v>0</v>
          </cell>
        </row>
        <row r="1021">
          <cell r="A1021" t="str">
            <v>42</v>
          </cell>
          <cell r="B1021" t="str">
            <v>INGRESOS NO OPERACIONALES</v>
          </cell>
          <cell r="C1021">
            <v>-2767673.14</v>
          </cell>
        </row>
        <row r="1022">
          <cell r="A1022" t="str">
            <v>4201</v>
          </cell>
          <cell r="B1022" t="str">
            <v>INGRESOS FINANCIEROS</v>
          </cell>
          <cell r="C1022">
            <v>-2147106.27</v>
          </cell>
        </row>
        <row r="1023">
          <cell r="A1023" t="str">
            <v>420101</v>
          </cell>
          <cell r="B1023" t="str">
            <v>INTERESES BANCARIOS</v>
          </cell>
          <cell r="C1023">
            <v>-260128.36</v>
          </cell>
        </row>
        <row r="1024">
          <cell r="A1024" t="str">
            <v>4201010100</v>
          </cell>
          <cell r="B1024" t="str">
            <v>INTERESES POR DEPOSITOS A PLAZOS</v>
          </cell>
          <cell r="C1024">
            <v>-137958.6</v>
          </cell>
        </row>
        <row r="1025">
          <cell r="A1025" t="str">
            <v>4201010200</v>
          </cell>
          <cell r="B1025" t="str">
            <v>INTERESES EN CUENTA DE AHORROS</v>
          </cell>
          <cell r="C1025">
            <v>-121793.87</v>
          </cell>
        </row>
        <row r="1026">
          <cell r="A1026" t="str">
            <v>4201010300</v>
          </cell>
          <cell r="B1026" t="str">
            <v>INTERESES EXENTOS POR CTAS DE INVERSION</v>
          </cell>
          <cell r="C1026">
            <v>-375.89</v>
          </cell>
        </row>
        <row r="1027">
          <cell r="A1027" t="str">
            <v>420102</v>
          </cell>
          <cell r="B1027" t="str">
            <v>INTERESES POR PRESTAMOS ENTRE COMPAÑIAS RELACIONADAS</v>
          </cell>
          <cell r="C1027">
            <v>-958142.59</v>
          </cell>
        </row>
        <row r="1028">
          <cell r="A1028" t="str">
            <v>4201020100</v>
          </cell>
          <cell r="B1028" t="str">
            <v>INTERESES POR PRESTAMOS A CIAS RELACIONADAS</v>
          </cell>
          <cell r="C1028">
            <v>-958142.59</v>
          </cell>
        </row>
        <row r="1029">
          <cell r="A1029" t="str">
            <v>420103</v>
          </cell>
          <cell r="B1029" t="str">
            <v>COMISIONES</v>
          </cell>
          <cell r="C1029">
            <v>0</v>
          </cell>
        </row>
        <row r="1030">
          <cell r="A1030" t="str">
            <v>420104</v>
          </cell>
          <cell r="B1030" t="str">
            <v>RENDIMIENTO EN OPERACIONES BURSATILES</v>
          </cell>
          <cell r="C1030">
            <v>-50580</v>
          </cell>
        </row>
        <row r="1031">
          <cell r="A1031" t="str">
            <v>4201040100</v>
          </cell>
          <cell r="B1031" t="str">
            <v>OPERACIONES DE BOLSA GRAVADOS</v>
          </cell>
          <cell r="C1031">
            <v>-50580</v>
          </cell>
        </row>
        <row r="1032">
          <cell r="A1032" t="str">
            <v>4201040200</v>
          </cell>
          <cell r="B1032" t="str">
            <v>OPERACIONES EN BOLSA EXENTOS</v>
          </cell>
          <cell r="C1032">
            <v>0</v>
          </cell>
        </row>
        <row r="1033">
          <cell r="A1033" t="str">
            <v>420109</v>
          </cell>
          <cell r="B1033" t="str">
            <v>OTROS INGRESOS FINANCIEROS</v>
          </cell>
          <cell r="C1033">
            <v>-878255.32</v>
          </cell>
        </row>
        <row r="1034">
          <cell r="A1034" t="str">
            <v>4201090100</v>
          </cell>
          <cell r="B1034" t="str">
            <v>INTERESES POR MORA</v>
          </cell>
          <cell r="C1034">
            <v>-786070.81</v>
          </cell>
        </row>
        <row r="1035">
          <cell r="A1035" t="str">
            <v>4201090200</v>
          </cell>
          <cell r="B1035" t="str">
            <v>INTERESES POR PRESTAMOS</v>
          </cell>
          <cell r="C1035">
            <v>-52978.559999999998</v>
          </cell>
        </row>
        <row r="1036">
          <cell r="A1036" t="str">
            <v>4201090300</v>
          </cell>
          <cell r="B1036" t="str">
            <v>INTERESES POR CONVENIOS</v>
          </cell>
          <cell r="C1036">
            <v>-24282.75</v>
          </cell>
        </row>
        <row r="1037">
          <cell r="A1037" t="str">
            <v>4201090400</v>
          </cell>
          <cell r="B1037" t="str">
            <v>INTERESESPOR PRESTAMOS A EMPLEADOS</v>
          </cell>
          <cell r="C1037">
            <v>-14923.2</v>
          </cell>
        </row>
        <row r="1038">
          <cell r="A1038" t="str">
            <v>4202</v>
          </cell>
          <cell r="B1038" t="str">
            <v>DIVIDENDOS GANADOS</v>
          </cell>
          <cell r="C1038">
            <v>-60486.67</v>
          </cell>
        </row>
        <row r="1039">
          <cell r="A1039" t="str">
            <v>4202010000</v>
          </cell>
          <cell r="B1039" t="str">
            <v>DIVIDENDOS GANADOS</v>
          </cell>
          <cell r="C1039">
            <v>-60486.67</v>
          </cell>
        </row>
        <row r="1040">
          <cell r="A1040" t="str">
            <v>4202020000</v>
          </cell>
          <cell r="B1040" t="str">
            <v>INGRESOS POR PARTICIPACION CIAS SUBSIDIARIAS</v>
          </cell>
          <cell r="C1040">
            <v>0</v>
          </cell>
        </row>
        <row r="1041">
          <cell r="A1041" t="str">
            <v>4203</v>
          </cell>
          <cell r="B1041" t="str">
            <v>OTROS INGRESOS NO OPERACIONALES</v>
          </cell>
          <cell r="C1041">
            <v>-552484.18000000005</v>
          </cell>
        </row>
        <row r="1042">
          <cell r="A1042" t="str">
            <v>4203010000</v>
          </cell>
          <cell r="B1042" t="str">
            <v>INGRESOS POR ACTIVOS DADOS EN ARRENDAMIENTO FINANCIERO</v>
          </cell>
          <cell r="C1042">
            <v>0</v>
          </cell>
        </row>
        <row r="1043">
          <cell r="A1043" t="str">
            <v>4203020000</v>
          </cell>
          <cell r="B1043" t="str">
            <v>INGRESOS POR DONACIONES</v>
          </cell>
          <cell r="C1043">
            <v>0</v>
          </cell>
        </row>
        <row r="1044">
          <cell r="A1044" t="str">
            <v>4203030000</v>
          </cell>
          <cell r="B1044" t="str">
            <v>INGRESOS POR SUBVENCIONES</v>
          </cell>
          <cell r="C1044">
            <v>0</v>
          </cell>
        </row>
        <row r="1045">
          <cell r="A1045" t="str">
            <v>420309</v>
          </cell>
          <cell r="B1045" t="str">
            <v>OTROS INGRESOS NO OPERACIONALES</v>
          </cell>
          <cell r="C1045">
            <v>-552484.18000000005</v>
          </cell>
        </row>
        <row r="1046">
          <cell r="A1046" t="str">
            <v>4203090100</v>
          </cell>
          <cell r="B1046" t="str">
            <v>RECUPERACION DE CUENTAS INCOBRABLES</v>
          </cell>
          <cell r="C1046">
            <v>-26026.87</v>
          </cell>
        </row>
        <row r="1047">
          <cell r="A1047" t="str">
            <v>4203090200</v>
          </cell>
          <cell r="B1047" t="str">
            <v>COMISIONES POR SERVICIOS DE RECOLECCION</v>
          </cell>
          <cell r="C1047">
            <v>-274010.33</v>
          </cell>
        </row>
        <row r="1048">
          <cell r="A1048" t="str">
            <v>4203090300</v>
          </cell>
          <cell r="B1048" t="str">
            <v>OTROS INGRESOS MISCELANEOS</v>
          </cell>
          <cell r="C1048">
            <v>-252446.98</v>
          </cell>
        </row>
        <row r="1049">
          <cell r="A1049" t="str">
            <v>4204</v>
          </cell>
          <cell r="B1049" t="str">
            <v>INGRESOS EXTRAORDINARIOS</v>
          </cell>
          <cell r="C1049">
            <v>-7596.02</v>
          </cell>
        </row>
        <row r="1050">
          <cell r="A1050" t="str">
            <v>4204010000</v>
          </cell>
          <cell r="B1050" t="str">
            <v>GANANCIA EN VENTA DE ACTIVOS FIJOS</v>
          </cell>
          <cell r="C1050">
            <v>-196.64</v>
          </cell>
        </row>
        <row r="1051">
          <cell r="A1051" t="str">
            <v>4204020000</v>
          </cell>
          <cell r="B1051" t="str">
            <v>INDEMNIZACIONES POR SINIESTROS</v>
          </cell>
          <cell r="C1051">
            <v>0</v>
          </cell>
        </row>
        <row r="1052">
          <cell r="A1052" t="str">
            <v>4204030000</v>
          </cell>
          <cell r="B1052" t="str">
            <v>INGRESOS NO RECONOCIDOS EN EJERCICIOS ANTERIORES</v>
          </cell>
          <cell r="C1052">
            <v>-7399.19</v>
          </cell>
        </row>
        <row r="1053">
          <cell r="A1053" t="str">
            <v>4204040000</v>
          </cell>
          <cell r="B1053" t="str">
            <v>INGRESOS EXENTOS Y NO GRAVADOS</v>
          </cell>
          <cell r="C1053">
            <v>0</v>
          </cell>
        </row>
        <row r="1054">
          <cell r="A1054" t="str">
            <v>4204090000</v>
          </cell>
          <cell r="B1054" t="str">
            <v>OTROS INGRESOS EXTRAORDINARIOS</v>
          </cell>
          <cell r="C1054">
            <v>-0.19</v>
          </cell>
        </row>
        <row r="1055">
          <cell r="A1055" t="str">
            <v>4205</v>
          </cell>
          <cell r="B1055" t="str">
            <v>INGRESOS POR OPERACIONES EN DISCONTINUACION</v>
          </cell>
          <cell r="C1055">
            <v>0</v>
          </cell>
        </row>
        <row r="1056">
          <cell r="A1056" t="str">
            <v>4205010000</v>
          </cell>
          <cell r="B1056" t="str">
            <v>INGRESOS POR OPERACIONES EN DISCONTINUACION</v>
          </cell>
          <cell r="C1056">
            <v>0</v>
          </cell>
        </row>
        <row r="1057">
          <cell r="A1057" t="str">
            <v>5</v>
          </cell>
          <cell r="B1057" t="str">
            <v>CUENTAS DE RESULTADOS DEUDORAS</v>
          </cell>
          <cell r="C1057">
            <v>213760173.31999999</v>
          </cell>
        </row>
        <row r="1058">
          <cell r="A1058" t="str">
            <v>51</v>
          </cell>
          <cell r="B1058" t="str">
            <v>COSTOS Y GASTOS OPERACIONALES</v>
          </cell>
          <cell r="C1058">
            <v>202774857.49000001</v>
          </cell>
        </row>
        <row r="1059">
          <cell r="A1059" t="str">
            <v>5101</v>
          </cell>
          <cell r="B1059" t="str">
            <v>COMPRA DE ENERGIA</v>
          </cell>
          <cell r="C1059">
            <v>171000214.00999999</v>
          </cell>
        </row>
        <row r="1060">
          <cell r="A1060" t="str">
            <v>510101</v>
          </cell>
          <cell r="B1060" t="str">
            <v>COMPRA DE ENERGIA</v>
          </cell>
          <cell r="C1060">
            <v>171000214.00999999</v>
          </cell>
        </row>
        <row r="1061">
          <cell r="A1061" t="str">
            <v>51010101</v>
          </cell>
          <cell r="B1061" t="str">
            <v>COMPRA DE ENERGIA</v>
          </cell>
          <cell r="C1061">
            <v>155003709.06999999</v>
          </cell>
        </row>
        <row r="1062">
          <cell r="A1062" t="str">
            <v>51010102</v>
          </cell>
          <cell r="B1062" t="str">
            <v>COMPRA DE ENERGIA ESTIMADA</v>
          </cell>
          <cell r="C1062">
            <v>15996504.939999999</v>
          </cell>
        </row>
        <row r="1063">
          <cell r="A1063" t="str">
            <v>5102</v>
          </cell>
          <cell r="B1063" t="str">
            <v>COSTOS DE GENERACION Y SERVICIO</v>
          </cell>
          <cell r="C1063">
            <v>17263867.719999999</v>
          </cell>
        </row>
        <row r="1064">
          <cell r="A1064" t="str">
            <v>510201</v>
          </cell>
          <cell r="B1064" t="str">
            <v>COSTOS DE GENERACION DE ENERGIA</v>
          </cell>
          <cell r="C1064">
            <v>0</v>
          </cell>
        </row>
        <row r="1065">
          <cell r="A1065" t="str">
            <v>51020101</v>
          </cell>
          <cell r="B1065" t="str">
            <v>PRODUCCION DE ENERGIA TERMICA</v>
          </cell>
          <cell r="C1065">
            <v>0</v>
          </cell>
        </row>
        <row r="1066">
          <cell r="A1066" t="str">
            <v>51020102</v>
          </cell>
          <cell r="B1066" t="str">
            <v>PRODUCCION DE ENERGIA GEOTERMICA</v>
          </cell>
          <cell r="C1066">
            <v>0</v>
          </cell>
        </row>
        <row r="1067">
          <cell r="A1067" t="str">
            <v>51020103</v>
          </cell>
          <cell r="B1067" t="str">
            <v>PRODUCCION DE ENERGIA HIDRAULICA</v>
          </cell>
          <cell r="C1067">
            <v>0</v>
          </cell>
        </row>
        <row r="1068">
          <cell r="A1068" t="str">
            <v>51020104</v>
          </cell>
          <cell r="B1068" t="str">
            <v>PRODUCCION DE OTRA CLASE DE GENERACION</v>
          </cell>
          <cell r="C1068">
            <v>0</v>
          </cell>
        </row>
        <row r="1069">
          <cell r="A1069" t="str">
            <v>510202</v>
          </cell>
          <cell r="B1069" t="str">
            <v>COSTOS POR TRANSMISION</v>
          </cell>
          <cell r="C1069">
            <v>0</v>
          </cell>
        </row>
        <row r="1070">
          <cell r="A1070" t="str">
            <v>510203</v>
          </cell>
          <cell r="B1070" t="str">
            <v>COSTOS POR DISTRIBUCION MEDIA TENSION</v>
          </cell>
          <cell r="C1070">
            <v>9259403.7599999998</v>
          </cell>
        </row>
        <row r="1071">
          <cell r="A1071" t="str">
            <v>51020301</v>
          </cell>
          <cell r="B1071" t="str">
            <v>COSTOS POR DISTRIBUCION MT_PROPIOS</v>
          </cell>
          <cell r="C1071">
            <v>9254746.5899999999</v>
          </cell>
        </row>
        <row r="1072">
          <cell r="A1072" t="str">
            <v>51020302</v>
          </cell>
          <cell r="B1072" t="str">
            <v>COSTOS POR DISTRIBUCION MT_TERCEROS</v>
          </cell>
          <cell r="C1072">
            <v>4657.17</v>
          </cell>
        </row>
        <row r="1073">
          <cell r="A1073" t="str">
            <v>510204</v>
          </cell>
          <cell r="B1073" t="str">
            <v>COSTOS POR DISTRIBUCION BAJA TENSION</v>
          </cell>
          <cell r="C1073">
            <v>1995305.21</v>
          </cell>
        </row>
        <row r="1074">
          <cell r="A1074" t="str">
            <v>51020401</v>
          </cell>
          <cell r="B1074" t="str">
            <v>COSTOS POR DISTRIBUCION BT_PROPIOS</v>
          </cell>
          <cell r="C1074">
            <v>1935474.58</v>
          </cell>
        </row>
        <row r="1075">
          <cell r="A1075" t="str">
            <v>51020402</v>
          </cell>
          <cell r="B1075" t="str">
            <v>COSTOS POR DISTRIBUCION BT_TERCEROS</v>
          </cell>
          <cell r="C1075">
            <v>59830.63</v>
          </cell>
        </row>
        <row r="1076">
          <cell r="A1076" t="str">
            <v>510205</v>
          </cell>
          <cell r="B1076" t="str">
            <v>GASTOS DE CUENTAS DE CONSUMIDORES</v>
          </cell>
          <cell r="C1076">
            <v>2546531.15</v>
          </cell>
        </row>
        <row r="1077">
          <cell r="A1077" t="str">
            <v>51020501</v>
          </cell>
          <cell r="B1077" t="str">
            <v>GASTOS DE CUENTAS DE CONSUMIDORES</v>
          </cell>
          <cell r="C1077">
            <v>2546531.15</v>
          </cell>
        </row>
        <row r="1078">
          <cell r="A1078" t="str">
            <v>510206</v>
          </cell>
          <cell r="B1078" t="str">
            <v>GASTOS POR COMERCIALIZACION</v>
          </cell>
          <cell r="C1078">
            <v>3462627.6</v>
          </cell>
        </row>
        <row r="1079">
          <cell r="A1079" t="str">
            <v>51020601</v>
          </cell>
          <cell r="B1079" t="str">
            <v>GASTOS DE COMERCIALIZACION</v>
          </cell>
          <cell r="C1079">
            <v>3462627.6</v>
          </cell>
        </row>
        <row r="1080">
          <cell r="A1080" t="str">
            <v>5103</v>
          </cell>
          <cell r="B1080" t="str">
            <v>GASTOS GENERALES</v>
          </cell>
          <cell r="C1080">
            <v>6482159.0199999996</v>
          </cell>
        </row>
        <row r="1081">
          <cell r="A1081" t="str">
            <v>510301</v>
          </cell>
          <cell r="B1081" t="str">
            <v>GASTOS ADMINISTRACION</v>
          </cell>
          <cell r="C1081">
            <v>6482159.0199999996</v>
          </cell>
        </row>
        <row r="1082">
          <cell r="A1082" t="str">
            <v>51030101</v>
          </cell>
          <cell r="B1082" t="str">
            <v>GASTOS ADMINISTRACION</v>
          </cell>
          <cell r="C1082">
            <v>6482159.0199999996</v>
          </cell>
        </row>
        <row r="1083">
          <cell r="A1083" t="str">
            <v>5104</v>
          </cell>
          <cell r="B1083" t="str">
            <v>COSTOS DE VENTAS POR OTROS SERVICIOS</v>
          </cell>
          <cell r="C1083">
            <v>3099665.94</v>
          </cell>
        </row>
        <row r="1084">
          <cell r="A1084" t="str">
            <v>51040100</v>
          </cell>
          <cell r="B1084" t="str">
            <v>COSTOS  RELACIONADOS AL SERVICIO ELECTRICO</v>
          </cell>
          <cell r="C1084">
            <v>744709.59</v>
          </cell>
        </row>
        <row r="1085">
          <cell r="A1085" t="str">
            <v>51040200</v>
          </cell>
          <cell r="B1085" t="str">
            <v>COSTOS POR SERVICIOS DE INGENIERIA</v>
          </cell>
          <cell r="C1085">
            <v>1091529.1599999999</v>
          </cell>
        </row>
        <row r="1086">
          <cell r="A1086" t="str">
            <v>51040300</v>
          </cell>
          <cell r="B1086" t="str">
            <v>COSTOS POR LINEA HOGAR Y SERVICIOS</v>
          </cell>
          <cell r="C1086">
            <v>1263427.19</v>
          </cell>
        </row>
        <row r="1087">
          <cell r="A1087" t="str">
            <v>51040400</v>
          </cell>
          <cell r="B1087" t="str">
            <v>COSTOS POR SERVICIOS DE COMPAÑIAS RELACIONADAS</v>
          </cell>
          <cell r="C1087">
            <v>0</v>
          </cell>
        </row>
        <row r="1088">
          <cell r="A1088" t="str">
            <v>5105</v>
          </cell>
          <cell r="B1088" t="str">
            <v>GASTOS POR DEPRECIACION</v>
          </cell>
          <cell r="C1088">
            <v>4928950.8</v>
          </cell>
        </row>
        <row r="1089">
          <cell r="A1089" t="str">
            <v>510501</v>
          </cell>
          <cell r="B1089" t="str">
            <v>DEPRECIACION DE BIENES ELECTRICOS EN SERVICIO-PROPIOS</v>
          </cell>
          <cell r="C1089">
            <v>2005303.24</v>
          </cell>
        </row>
        <row r="1090">
          <cell r="A1090" t="str">
            <v>51050101</v>
          </cell>
          <cell r="B1090" t="str">
            <v>DEP.BIENES ELECTRICOS EN SERVICIO DE GENERACION TERMICA</v>
          </cell>
          <cell r="C1090">
            <v>0</v>
          </cell>
        </row>
        <row r="1091">
          <cell r="A1091" t="str">
            <v>51050102</v>
          </cell>
          <cell r="B1091" t="str">
            <v>DEP.BIENES ELECTRICOS EN SERVICIO GENERACION GEOTERMICA</v>
          </cell>
          <cell r="C1091">
            <v>0</v>
          </cell>
        </row>
        <row r="1092">
          <cell r="A1092" t="str">
            <v>51050103</v>
          </cell>
          <cell r="B1092" t="str">
            <v>DEP.BIENES ELECTRICOS EN SERVICIO GENERACION HIDRAULICA</v>
          </cell>
          <cell r="C1092">
            <v>0</v>
          </cell>
        </row>
        <row r="1093">
          <cell r="A1093" t="str">
            <v>51050104</v>
          </cell>
          <cell r="B1093" t="str">
            <v>DEP.BIENES ELECTRICOS EN SERVICIO DE OTRA CLASE DE GENERACIO</v>
          </cell>
          <cell r="C1093">
            <v>0</v>
          </cell>
        </row>
        <row r="1094">
          <cell r="A1094" t="str">
            <v>51050105</v>
          </cell>
          <cell r="B1094" t="str">
            <v>DEP.BIENES ELECTRICOS EN SERVICIO DE TRANSMISION</v>
          </cell>
          <cell r="C1094">
            <v>0</v>
          </cell>
        </row>
        <row r="1095">
          <cell r="A1095" t="str">
            <v>51050106</v>
          </cell>
          <cell r="B1095" t="str">
            <v>DEP.BIENES ELECTRICOS EN SERVICIO DE DISTRIBUCION</v>
          </cell>
          <cell r="C1095">
            <v>2005303.24</v>
          </cell>
        </row>
        <row r="1096">
          <cell r="A1096" t="str">
            <v>5105010601</v>
          </cell>
          <cell r="B1096" t="str">
            <v>DEPREC. EDIFICIOS ESTRUCTURAS Y MEJORAS-CR</v>
          </cell>
          <cell r="C1096">
            <v>61533.09</v>
          </cell>
        </row>
        <row r="1097">
          <cell r="A1097" t="str">
            <v>5105010602</v>
          </cell>
          <cell r="B1097" t="str">
            <v>DEPREC. EQUIPOS DE SUBESTACION-CR</v>
          </cell>
          <cell r="C1097">
            <v>286808.73</v>
          </cell>
        </row>
        <row r="1098">
          <cell r="A1098" t="str">
            <v>5105010603</v>
          </cell>
          <cell r="B1098" t="str">
            <v>DEPREC. POSTES, TORRES Y ACCESORIOS-CR</v>
          </cell>
          <cell r="C1098">
            <v>691606.35</v>
          </cell>
        </row>
        <row r="1099">
          <cell r="A1099" t="str">
            <v>5105010604</v>
          </cell>
          <cell r="B1099" t="str">
            <v>DEPREC. CONDUCTORES AEREOS Y DISPOSITIVOS-CR</v>
          </cell>
          <cell r="C1099">
            <v>548294.88</v>
          </cell>
        </row>
        <row r="1100">
          <cell r="A1100" t="str">
            <v>5105010605</v>
          </cell>
          <cell r="B1100" t="str">
            <v>DEPREC. CANAL SUBTERRANEO DE CABLES-CR</v>
          </cell>
          <cell r="C1100">
            <v>0</v>
          </cell>
        </row>
        <row r="1101">
          <cell r="A1101" t="str">
            <v>5105010606</v>
          </cell>
          <cell r="B1101" t="str">
            <v>DEPREC. CONDUCTORES SUBTERRANEOS Y DISPOSI-CR</v>
          </cell>
          <cell r="C1101">
            <v>0</v>
          </cell>
        </row>
        <row r="1102">
          <cell r="A1102" t="str">
            <v>5105010607</v>
          </cell>
          <cell r="B1102" t="str">
            <v>DEPREC. TRANSFORMADORES DE DISTRIBUCION-CR</v>
          </cell>
          <cell r="C1102">
            <v>216661.3</v>
          </cell>
        </row>
        <row r="1103">
          <cell r="A1103" t="str">
            <v>5105010608</v>
          </cell>
          <cell r="B1103" t="str">
            <v>DEPREC. SERVICIOS DE ACOMETIDAS-CR</v>
          </cell>
          <cell r="C1103">
            <v>0</v>
          </cell>
        </row>
        <row r="1104">
          <cell r="A1104" t="str">
            <v>5105010609</v>
          </cell>
          <cell r="B1104" t="str">
            <v>DEPREC. MEDIDORES-CR</v>
          </cell>
          <cell r="C1104">
            <v>147442.31</v>
          </cell>
        </row>
        <row r="1105">
          <cell r="A1105" t="str">
            <v>5105010610</v>
          </cell>
          <cell r="B1105" t="str">
            <v>DEPREC. INSTALAC EN LOS LOCALES DE LOS CONSUMIDORES-CR</v>
          </cell>
          <cell r="C1105">
            <v>1478.54</v>
          </cell>
        </row>
        <row r="1106">
          <cell r="A1106" t="str">
            <v>5105010611</v>
          </cell>
          <cell r="B1106" t="str">
            <v>DEPREC. ALUMBRADO PUBLIC0 Y SISTEMAS DE SEÑALES-CR</v>
          </cell>
          <cell r="C1106">
            <v>32.840000000000003</v>
          </cell>
        </row>
        <row r="1107">
          <cell r="A1107" t="str">
            <v>5105010612</v>
          </cell>
          <cell r="B1107" t="str">
            <v>DEPREC. SISTEMA SCADA-CR</v>
          </cell>
          <cell r="C1107">
            <v>0</v>
          </cell>
        </row>
        <row r="1108">
          <cell r="A1108" t="str">
            <v>5105010613</v>
          </cell>
          <cell r="B1108" t="str">
            <v>DEPREC. CAPACITORES-CR</v>
          </cell>
          <cell r="C1108">
            <v>4547.0600000000004</v>
          </cell>
        </row>
        <row r="1109">
          <cell r="A1109" t="str">
            <v>5105010614</v>
          </cell>
          <cell r="B1109" t="str">
            <v>DEPREC. RECLOSERS-CR</v>
          </cell>
          <cell r="C1109">
            <v>32179.51</v>
          </cell>
        </row>
        <row r="1110">
          <cell r="A1110" t="str">
            <v>5105010615</v>
          </cell>
          <cell r="B1110" t="str">
            <v>DEPREC. REGULADORES DE VOLTAJE-CR</v>
          </cell>
          <cell r="C1110">
            <v>14665.47</v>
          </cell>
        </row>
        <row r="1111">
          <cell r="A1111" t="str">
            <v>5105010616</v>
          </cell>
          <cell r="B1111" t="str">
            <v>DEPREC. EQUIPOS ESPECIALES DE MEDICION-CR</v>
          </cell>
          <cell r="C1111">
            <v>0</v>
          </cell>
        </row>
        <row r="1112">
          <cell r="A1112" t="str">
            <v>5105010617</v>
          </cell>
          <cell r="B1112" t="str">
            <v>DEPREC. ACUM EQUIPOS DADOS EN ARREND.-CR</v>
          </cell>
          <cell r="C1112">
            <v>53.16</v>
          </cell>
        </row>
        <row r="1113">
          <cell r="A1113" t="str">
            <v>510502</v>
          </cell>
          <cell r="B1113" t="str">
            <v>DEPRECIACION DE BIENES NO ELECTRICOS-PROPIOS</v>
          </cell>
          <cell r="C1113">
            <v>1302941.44</v>
          </cell>
        </row>
        <row r="1114">
          <cell r="A1114" t="str">
            <v>51050201</v>
          </cell>
          <cell r="B1114" t="str">
            <v>DEP.BIENES NO ELECTRICOS DE GENERACION TERMICA</v>
          </cell>
          <cell r="C1114">
            <v>0</v>
          </cell>
        </row>
        <row r="1115">
          <cell r="A1115" t="str">
            <v>51050202</v>
          </cell>
          <cell r="B1115" t="str">
            <v>DEP.BIENESNO ELECTRICOS GENERACION GEOTERMICA</v>
          </cell>
          <cell r="C1115">
            <v>0</v>
          </cell>
        </row>
        <row r="1116">
          <cell r="A1116" t="str">
            <v>51050203</v>
          </cell>
          <cell r="B1116" t="str">
            <v>DEP.BIENES NO ELECTRICOS GENERACION HIDRAULICA</v>
          </cell>
          <cell r="C1116">
            <v>0</v>
          </cell>
        </row>
        <row r="1117">
          <cell r="A1117" t="str">
            <v>51050204</v>
          </cell>
          <cell r="B1117" t="str">
            <v>DEP.BIENES NO ELECTRICOS DE OTRA CLASE DE GENERACION</v>
          </cell>
          <cell r="C1117">
            <v>0</v>
          </cell>
        </row>
        <row r="1118">
          <cell r="A1118" t="str">
            <v>51050205</v>
          </cell>
          <cell r="B1118" t="str">
            <v>DEP.BIENES NO ELECTRICOS DE TRANSMISION</v>
          </cell>
          <cell r="C1118">
            <v>0</v>
          </cell>
        </row>
        <row r="1119">
          <cell r="A1119" t="str">
            <v>51050206</v>
          </cell>
          <cell r="B1119" t="str">
            <v>DEP.BIENES NO ELECTRICOS DE DISTRIBUCION</v>
          </cell>
          <cell r="C1119">
            <v>1302941.44</v>
          </cell>
        </row>
        <row r="1120">
          <cell r="A1120" t="str">
            <v>5105020601</v>
          </cell>
          <cell r="B1120" t="str">
            <v>DEPREC.EDIFICIOS,ESTRUCTURAS Y MEJORAS-CR</v>
          </cell>
          <cell r="C1120">
            <v>112211.38</v>
          </cell>
        </row>
        <row r="1121">
          <cell r="A1121" t="str">
            <v>5105020602</v>
          </cell>
          <cell r="B1121" t="str">
            <v>DEPREC.MUEBLES Y EQUIPO DE OFICINA-CR</v>
          </cell>
          <cell r="C1121">
            <v>90360.91</v>
          </cell>
        </row>
        <row r="1122">
          <cell r="A1122" t="str">
            <v>5105020603</v>
          </cell>
          <cell r="B1122" t="str">
            <v>DEPREC.EQUIPOS DE TRANSPORTE-CR</v>
          </cell>
          <cell r="C1122">
            <v>261207.65</v>
          </cell>
        </row>
        <row r="1123">
          <cell r="A1123" t="str">
            <v>5105020604</v>
          </cell>
          <cell r="B1123" t="str">
            <v>DEPREC.EQUIPOS DE ALMACEN-CR</v>
          </cell>
          <cell r="C1123">
            <v>0</v>
          </cell>
        </row>
        <row r="1124">
          <cell r="A1124" t="str">
            <v>5105020605</v>
          </cell>
          <cell r="B1124" t="str">
            <v>DEPREC.HERRAMIENTAS Y EQUIPOS DE TALLER-CR</v>
          </cell>
          <cell r="C1124">
            <v>106354.54</v>
          </cell>
        </row>
        <row r="1125">
          <cell r="A1125" t="str">
            <v>5105020606</v>
          </cell>
          <cell r="B1125" t="str">
            <v>DEPREC.EQUIPOS DE LABORATORIO-CR</v>
          </cell>
          <cell r="C1125">
            <v>15891.29</v>
          </cell>
        </row>
        <row r="1126">
          <cell r="A1126" t="str">
            <v>5105020607</v>
          </cell>
          <cell r="B1126" t="str">
            <v>DEPREC.EQUIPOS ACCIONADOS MECANICAMENTE-CR</v>
          </cell>
          <cell r="C1126">
            <v>21840.36</v>
          </cell>
        </row>
        <row r="1127">
          <cell r="A1127" t="str">
            <v>5105020608</v>
          </cell>
          <cell r="B1127" t="str">
            <v>DEPREC.EQUIPOS DE COMUNICACION-CR</v>
          </cell>
          <cell r="C1127">
            <v>83169.95</v>
          </cell>
        </row>
        <row r="1128">
          <cell r="A1128" t="str">
            <v>5105020609</v>
          </cell>
          <cell r="B1128" t="str">
            <v>DEPREC.EQUIPO DE COMPUTACION-CR</v>
          </cell>
          <cell r="C1128">
            <v>395489.02</v>
          </cell>
        </row>
        <row r="1129">
          <cell r="A1129" t="str">
            <v>5105020610</v>
          </cell>
          <cell r="B1129" t="str">
            <v>DEPREC.OTROS EQUIPOS-CR</v>
          </cell>
          <cell r="C1129">
            <v>216416.34</v>
          </cell>
        </row>
        <row r="1130">
          <cell r="A1130" t="str">
            <v>510503</v>
          </cell>
          <cell r="B1130" t="str">
            <v>DEPRECIACION DE BIENES ELECTRICOS EN SERVICIO-ASUMIDOS</v>
          </cell>
          <cell r="C1130">
            <v>0</v>
          </cell>
        </row>
        <row r="1131">
          <cell r="A1131" t="str">
            <v>51050301</v>
          </cell>
          <cell r="B1131" t="str">
            <v>DEP.BIENES ELECTRICOS EN SERVICIO ASUMIDOS GENERACION TERMIC</v>
          </cell>
          <cell r="C1131">
            <v>0</v>
          </cell>
        </row>
        <row r="1132">
          <cell r="A1132" t="str">
            <v>51050302</v>
          </cell>
          <cell r="B1132" t="str">
            <v>DEP.BIENES ELECT.EN SERVICIO ASUMIDOS GENERACION GEOTERMICA</v>
          </cell>
          <cell r="C1132">
            <v>0</v>
          </cell>
        </row>
        <row r="1133">
          <cell r="A1133" t="str">
            <v>51050303</v>
          </cell>
          <cell r="B1133" t="str">
            <v>DEP.BIENES ELECT.EN SERVICIO ASUMIDOS GENERACION HIDRAULICA</v>
          </cell>
          <cell r="C1133">
            <v>0</v>
          </cell>
        </row>
        <row r="1134">
          <cell r="A1134" t="str">
            <v>51050304</v>
          </cell>
          <cell r="B1134" t="str">
            <v>DEP.BIENES ELECT.EN SERVICIO ASUMIDOS OTRA CLASE DE GENERACI</v>
          </cell>
          <cell r="C1134">
            <v>0</v>
          </cell>
        </row>
        <row r="1135">
          <cell r="A1135" t="str">
            <v>51050305</v>
          </cell>
          <cell r="B1135" t="str">
            <v>DEP.BIENES ELECTRICOS EN SERVICIO ASUMIDOS DE TRANSMISION</v>
          </cell>
          <cell r="C1135">
            <v>0</v>
          </cell>
        </row>
        <row r="1136">
          <cell r="A1136" t="str">
            <v>51050306</v>
          </cell>
          <cell r="B1136" t="str">
            <v>DEP.BIENES ELECTRICOS EN SERVICIO ASUMIDOS DE DISTRIBUCION</v>
          </cell>
          <cell r="C1136">
            <v>0</v>
          </cell>
        </row>
        <row r="1137">
          <cell r="A1137" t="str">
            <v>510504</v>
          </cell>
          <cell r="B1137" t="str">
            <v>DEPRECIACION DE BIENES NO ELECTRICOS ASUMIDOS</v>
          </cell>
          <cell r="C1137">
            <v>0</v>
          </cell>
        </row>
        <row r="1138">
          <cell r="A1138" t="str">
            <v>51050401</v>
          </cell>
          <cell r="B1138" t="str">
            <v>DEP.BIENES NO ELECTRICOS ASUMIDOS DE GENERACION TERMICA</v>
          </cell>
          <cell r="C1138">
            <v>0</v>
          </cell>
        </row>
        <row r="1139">
          <cell r="A1139" t="str">
            <v>51050402</v>
          </cell>
          <cell r="B1139" t="str">
            <v>DEP.BIENES NO ELECTRICOS ASUMIDOS GENERACION GEOTERMICA</v>
          </cell>
          <cell r="C1139">
            <v>0</v>
          </cell>
        </row>
        <row r="1140">
          <cell r="A1140" t="str">
            <v>51050403</v>
          </cell>
          <cell r="B1140" t="str">
            <v>DEP.BIENES NO ELECTRICOS ASUMIDOS GENERACION HIDRAULICA</v>
          </cell>
          <cell r="C1140">
            <v>0</v>
          </cell>
        </row>
        <row r="1141">
          <cell r="A1141" t="str">
            <v>51050404</v>
          </cell>
          <cell r="B1141" t="str">
            <v>DEP.BIENES NO ELECTRICOS ASUMIDOS DE OTRA CLASE DE GENERACIO</v>
          </cell>
          <cell r="C1141">
            <v>0</v>
          </cell>
        </row>
        <row r="1142">
          <cell r="A1142" t="str">
            <v>51050405</v>
          </cell>
          <cell r="B1142" t="str">
            <v>DEP.BIENES NO ELECTRICOS ASUMIDOS DE TRANSMISION</v>
          </cell>
          <cell r="C1142">
            <v>0</v>
          </cell>
        </row>
        <row r="1143">
          <cell r="A1143" t="str">
            <v>51050406</v>
          </cell>
          <cell r="B1143" t="str">
            <v>DEP.BIENES NO ELECTRICOS ASUMIDOS DE DISTRIBUCION</v>
          </cell>
          <cell r="C1143">
            <v>0</v>
          </cell>
        </row>
        <row r="1144">
          <cell r="A1144" t="str">
            <v>51050407</v>
          </cell>
          <cell r="B1144" t="str">
            <v>DEP.BIENES NO ELÈCTRICOS ASUMIDOS DE SERVICIO COMPARTIDOS</v>
          </cell>
          <cell r="C1144">
            <v>0</v>
          </cell>
        </row>
        <row r="1145">
          <cell r="A1145" t="str">
            <v>510505</v>
          </cell>
          <cell r="B1145" t="str">
            <v>DEPRECIACION DE REVALUO DE BIENES ELECTRICOS PROPIOS</v>
          </cell>
          <cell r="C1145">
            <v>47726.87</v>
          </cell>
        </row>
        <row r="1146">
          <cell r="A1146" t="str">
            <v>51050501</v>
          </cell>
          <cell r="B1146" t="str">
            <v>DEP.DE REVALUOS BIENES ELECTRICOS EN SERVICIO DE GENERACION</v>
          </cell>
          <cell r="C1146">
            <v>0</v>
          </cell>
        </row>
        <row r="1147">
          <cell r="A1147" t="str">
            <v>51050502</v>
          </cell>
          <cell r="B1147" t="str">
            <v>DEP.DE REVALUO BIENES ELECTRICOS EN SERVICIO GENERACION GEOT</v>
          </cell>
          <cell r="C1147">
            <v>0</v>
          </cell>
        </row>
        <row r="1148">
          <cell r="A1148" t="str">
            <v>51050503</v>
          </cell>
          <cell r="B1148" t="str">
            <v>DEP.DE REVALUO BIENES ELECTRICOS EN SERVICIO GENERACION HIDR</v>
          </cell>
          <cell r="C1148">
            <v>0</v>
          </cell>
        </row>
        <row r="1149">
          <cell r="A1149" t="str">
            <v>51050504</v>
          </cell>
          <cell r="B1149" t="str">
            <v>DEP.DE REVALUO BIENES ELECTRICOS EN SERVICIO DE OTRA CLASE D</v>
          </cell>
          <cell r="C1149">
            <v>0</v>
          </cell>
        </row>
        <row r="1150">
          <cell r="A1150" t="str">
            <v>51050505</v>
          </cell>
          <cell r="B1150" t="str">
            <v>DEP.DE REVALUO BIENES ELECTRICOS EN SERVICIO DE TRANSMISION</v>
          </cell>
          <cell r="C1150">
            <v>0</v>
          </cell>
        </row>
        <row r="1151">
          <cell r="A1151" t="str">
            <v>51050506</v>
          </cell>
          <cell r="B1151" t="str">
            <v>DEP.DE REVALUO BIENES ELECTRICOS EN SERVICIO DE DISTRIBUCION</v>
          </cell>
          <cell r="C1151">
            <v>47726.87</v>
          </cell>
        </row>
        <row r="1152">
          <cell r="A1152" t="str">
            <v>5105050601</v>
          </cell>
          <cell r="B1152" t="str">
            <v>DEPREC. REVALUO EDIFICIOS ESTRUCTURAS Y MEJORAS-CR</v>
          </cell>
          <cell r="C1152">
            <v>4167.6000000000004</v>
          </cell>
        </row>
        <row r="1153">
          <cell r="A1153" t="str">
            <v>5105050602</v>
          </cell>
          <cell r="B1153" t="str">
            <v>DEPREC. REVALUO EQUIPOS DE SUBESTACION-CR</v>
          </cell>
          <cell r="C1153">
            <v>9960.27</v>
          </cell>
        </row>
        <row r="1154">
          <cell r="A1154" t="str">
            <v>5105050603</v>
          </cell>
          <cell r="B1154" t="str">
            <v>DEPREC. REVALUO POSTES, TORRES Y ACCESORIOS-CR</v>
          </cell>
          <cell r="C1154">
            <v>16653.599999999999</v>
          </cell>
        </row>
        <row r="1155">
          <cell r="A1155" t="str">
            <v>5105050604</v>
          </cell>
          <cell r="B1155" t="str">
            <v>DEPREC. REVALUO CONDUCTORES AEREOS Y DISPOSITIVOS-CR</v>
          </cell>
          <cell r="C1155">
            <v>13865.7</v>
          </cell>
        </row>
        <row r="1156">
          <cell r="A1156" t="str">
            <v>5105050605</v>
          </cell>
          <cell r="B1156" t="str">
            <v>DEPREC. REVALUO CANAL SUBTERRANEO DE CABLES-CR</v>
          </cell>
          <cell r="C1156">
            <v>0</v>
          </cell>
        </row>
        <row r="1157">
          <cell r="A1157" t="str">
            <v>5105050606</v>
          </cell>
          <cell r="B1157" t="str">
            <v>DEPREC. REVALUO CONDUCTORES SUBTERRANEOS Y DISPOSI-CR</v>
          </cell>
          <cell r="C1157">
            <v>0</v>
          </cell>
        </row>
        <row r="1158">
          <cell r="A1158" t="str">
            <v>5105050607</v>
          </cell>
          <cell r="B1158" t="str">
            <v>DEPREC. REVALUO TRANSFORMADORES DE DISTRIBUCION-CR</v>
          </cell>
          <cell r="C1158">
            <v>857.66</v>
          </cell>
        </row>
        <row r="1159">
          <cell r="A1159" t="str">
            <v>5105050608</v>
          </cell>
          <cell r="B1159" t="str">
            <v>DEPREC. REVALUO SERVICIOS DE ACOMETIDAS-CR</v>
          </cell>
          <cell r="C1159">
            <v>0</v>
          </cell>
        </row>
        <row r="1160">
          <cell r="A1160" t="str">
            <v>5105050609</v>
          </cell>
          <cell r="B1160" t="str">
            <v>DEPREC. REVALUO MEDIDORES-CR</v>
          </cell>
          <cell r="C1160">
            <v>683.79</v>
          </cell>
        </row>
        <row r="1161">
          <cell r="A1161" t="str">
            <v>5105050610</v>
          </cell>
          <cell r="B1161" t="str">
            <v>DEPREC. REVALUO INSTALAC EN LOS LOCALES DE LOS CONSUMIDORES-</v>
          </cell>
          <cell r="C1161">
            <v>114.21</v>
          </cell>
        </row>
        <row r="1162">
          <cell r="A1162" t="str">
            <v>5105050611</v>
          </cell>
          <cell r="B1162" t="str">
            <v>DEPREC. REVALUO ALUMBRADO PUBLIC0 Y SISTEMAS DE SEÑALES-CR</v>
          </cell>
          <cell r="C1162">
            <v>0</v>
          </cell>
        </row>
        <row r="1163">
          <cell r="A1163" t="str">
            <v>5105050612</v>
          </cell>
          <cell r="B1163" t="str">
            <v>DEPREC. REVALUO SISTEMA SCADA-CR</v>
          </cell>
          <cell r="C1163">
            <v>0</v>
          </cell>
        </row>
        <row r="1164">
          <cell r="A1164" t="str">
            <v>5105050613</v>
          </cell>
          <cell r="B1164" t="str">
            <v>DEPREC. REVALUO CAPACITORES-CR</v>
          </cell>
          <cell r="C1164">
            <v>95.52</v>
          </cell>
        </row>
        <row r="1165">
          <cell r="A1165" t="str">
            <v>5105050614</v>
          </cell>
          <cell r="B1165" t="str">
            <v>DEPREC. REVALUO RECLOSERS-CR</v>
          </cell>
          <cell r="C1165">
            <v>903.52</v>
          </cell>
        </row>
        <row r="1166">
          <cell r="A1166" t="str">
            <v>5105050615</v>
          </cell>
          <cell r="B1166" t="str">
            <v>DEPREC. REVALUO REGULADORES DE VOLTAJE-CR</v>
          </cell>
          <cell r="C1166">
            <v>423.68</v>
          </cell>
        </row>
        <row r="1167">
          <cell r="A1167" t="str">
            <v>5105050616</v>
          </cell>
          <cell r="B1167" t="str">
            <v>DEPREC. REVALUO EQUIPOS ESPECIALES DE MEDICION-CR</v>
          </cell>
          <cell r="C1167">
            <v>0</v>
          </cell>
        </row>
        <row r="1168">
          <cell r="A1168" t="str">
            <v>5105050617</v>
          </cell>
          <cell r="B1168" t="str">
            <v>DEPREC. REVALUO EQUIPOS DADOS EN ARREND.-CR</v>
          </cell>
          <cell r="C1168">
            <v>1.32</v>
          </cell>
        </row>
        <row r="1169">
          <cell r="A1169" t="str">
            <v>510506</v>
          </cell>
          <cell r="B1169" t="str">
            <v>DEPRECIACION DE REVALÙO DE BIENES NO ELECTRICOS PROPIOS</v>
          </cell>
          <cell r="C1169">
            <v>753420.02</v>
          </cell>
        </row>
        <row r="1170">
          <cell r="A1170" t="str">
            <v>51050601</v>
          </cell>
          <cell r="B1170" t="str">
            <v>DEP.DE REVALÙO BIENES NO ELECTRICOS DE GENERACION TERMICA</v>
          </cell>
          <cell r="C1170">
            <v>0</v>
          </cell>
        </row>
        <row r="1171">
          <cell r="A1171" t="str">
            <v>51050602</v>
          </cell>
          <cell r="B1171" t="str">
            <v>DEP.DE REVALÙO BIENES NO ELECTRICOS GENERACION GEOTERMICA</v>
          </cell>
          <cell r="C1171">
            <v>0</v>
          </cell>
        </row>
        <row r="1172">
          <cell r="A1172" t="str">
            <v>51050603</v>
          </cell>
          <cell r="B1172" t="str">
            <v>DEP.DE REVALÙO BIENES NO ELECTRICOS GENERACION HIDRAULICA</v>
          </cell>
          <cell r="C1172">
            <v>0</v>
          </cell>
        </row>
        <row r="1173">
          <cell r="A1173" t="str">
            <v>51050604</v>
          </cell>
          <cell r="B1173" t="str">
            <v>DEP.DE REVALÙO BIENES NO ELECTRICOS DE OTRA CLASE DE GENERAC</v>
          </cell>
          <cell r="C1173">
            <v>0</v>
          </cell>
        </row>
        <row r="1174">
          <cell r="A1174" t="str">
            <v>51050605</v>
          </cell>
          <cell r="B1174" t="str">
            <v>DEP.DE REVALÙO BIENES NO ELECTRICOS DE TRANSMISION</v>
          </cell>
          <cell r="C1174">
            <v>0</v>
          </cell>
        </row>
        <row r="1175">
          <cell r="A1175" t="str">
            <v>51050606</v>
          </cell>
          <cell r="B1175" t="str">
            <v>DEP.DE REVALÙO BIENES NO ELECTRICOS DE DISTRIBUCION</v>
          </cell>
          <cell r="C1175">
            <v>753420.02</v>
          </cell>
        </row>
        <row r="1176">
          <cell r="A1176" t="str">
            <v>5105060601</v>
          </cell>
          <cell r="B1176" t="str">
            <v>DEPREC. REVALUO EDIFICIOS,ESTRUCTURAS Y MEJORAS-CR</v>
          </cell>
          <cell r="C1176">
            <v>58103.64</v>
          </cell>
        </row>
        <row r="1177">
          <cell r="A1177" t="str">
            <v>5105060602</v>
          </cell>
          <cell r="B1177" t="str">
            <v>DEPREC. REVALUO MUEBLES Y EQUIPO DE OFICINA-CR</v>
          </cell>
          <cell r="C1177">
            <v>52730.46</v>
          </cell>
        </row>
        <row r="1178">
          <cell r="A1178" t="str">
            <v>5105060603</v>
          </cell>
          <cell r="B1178" t="str">
            <v>DEPREC. REVALUO EQUIPOS DE TRANSPORTE-CR</v>
          </cell>
          <cell r="C1178">
            <v>170389.96</v>
          </cell>
        </row>
        <row r="1179">
          <cell r="A1179" t="str">
            <v>5105060604</v>
          </cell>
          <cell r="B1179" t="str">
            <v>DEPREC. REVALUO EQUIPOS DE ALMACEN-CR</v>
          </cell>
          <cell r="C1179">
            <v>1511.88</v>
          </cell>
        </row>
        <row r="1180">
          <cell r="A1180" t="str">
            <v>5105060605</v>
          </cell>
          <cell r="B1180" t="str">
            <v>DEPREC. REVALUO HERRAMIENTAS Y EQUIPOS DE TALLER-CR</v>
          </cell>
          <cell r="C1180">
            <v>97518.39</v>
          </cell>
        </row>
        <row r="1181">
          <cell r="A1181" t="str">
            <v>5105060606</v>
          </cell>
          <cell r="B1181" t="str">
            <v>DEPREC. REVALUO EQUIPOS DE LABORATORIO-CR</v>
          </cell>
          <cell r="C1181">
            <v>10235.52</v>
          </cell>
        </row>
        <row r="1182">
          <cell r="A1182" t="str">
            <v>5105060607</v>
          </cell>
          <cell r="B1182" t="str">
            <v>DEPREC. REVALUO EQUIPOS ACCIONADOS MECANICAMENTE-CR</v>
          </cell>
          <cell r="C1182">
            <v>12983.87</v>
          </cell>
        </row>
        <row r="1183">
          <cell r="A1183" t="str">
            <v>5105060608</v>
          </cell>
          <cell r="B1183" t="str">
            <v>DEPREC. REVALUO EQUIPOS DE COMUNICACION-CR</v>
          </cell>
          <cell r="C1183">
            <v>11348.78</v>
          </cell>
        </row>
        <row r="1184">
          <cell r="A1184" t="str">
            <v>5105060609</v>
          </cell>
          <cell r="B1184" t="str">
            <v>DEPREC. REVALUO EQUIPO DE COMPUTACION-CR</v>
          </cell>
          <cell r="C1184">
            <v>273211.40999999997</v>
          </cell>
        </row>
        <row r="1185">
          <cell r="A1185" t="str">
            <v>5105060610</v>
          </cell>
          <cell r="B1185" t="str">
            <v>DEPREC. REVALUO OTROS EQUIPOS-CR</v>
          </cell>
          <cell r="C1185">
            <v>65386.11</v>
          </cell>
        </row>
        <row r="1186">
          <cell r="A1186" t="str">
            <v>510507</v>
          </cell>
          <cell r="B1186" t="str">
            <v>DEPRECIACION DE REVALÙO DE BIENES ELECTRICOS ASUMIDOS</v>
          </cell>
          <cell r="C1186">
            <v>0</v>
          </cell>
        </row>
        <row r="1187">
          <cell r="A1187" t="str">
            <v>51050701</v>
          </cell>
          <cell r="B1187" t="str">
            <v>DEP.DE REVALÙO BIENES ELECTRICOS EN SERVICIO ASUMIDOS GENERA</v>
          </cell>
          <cell r="C1187">
            <v>0</v>
          </cell>
        </row>
        <row r="1188">
          <cell r="A1188" t="str">
            <v>51050702</v>
          </cell>
          <cell r="B1188" t="str">
            <v>DEP.DE REVALÙO BIENES ELECTRICOS EN SERVICIO ASUMIDOS GENERA</v>
          </cell>
          <cell r="C1188">
            <v>0</v>
          </cell>
        </row>
        <row r="1189">
          <cell r="A1189" t="str">
            <v>51050703</v>
          </cell>
          <cell r="B1189" t="str">
            <v>DEP.DE REVALÙO BIENES ELECTRICOS EN SERVICIO ASUMIDOS GENERA</v>
          </cell>
          <cell r="C1189">
            <v>0</v>
          </cell>
        </row>
        <row r="1190">
          <cell r="A1190" t="str">
            <v>51050704</v>
          </cell>
          <cell r="B1190" t="str">
            <v>DEP.DE REVALÙO BIENES ELECTRICOS EN SERVICIO ASUMIDOS OTRA C</v>
          </cell>
          <cell r="C1190">
            <v>0</v>
          </cell>
        </row>
        <row r="1191">
          <cell r="A1191" t="str">
            <v>51050705</v>
          </cell>
          <cell r="B1191" t="str">
            <v>DEP.DE REVALÙO BIENES ELECTRICOS EN SERVICIO ASUMIDOS DE TRA</v>
          </cell>
          <cell r="C1191">
            <v>0</v>
          </cell>
        </row>
        <row r="1192">
          <cell r="A1192" t="str">
            <v>51050706</v>
          </cell>
          <cell r="B1192" t="str">
            <v>DEP.DE REVALÙO BIENES ELECTRICOS EN SERVICIO ASUMIDOS DISTRI</v>
          </cell>
          <cell r="C1192">
            <v>0</v>
          </cell>
        </row>
        <row r="1193">
          <cell r="A1193" t="str">
            <v>510508</v>
          </cell>
          <cell r="B1193" t="str">
            <v>DEPRECIACION DE REVALÙO DE BIENES NO ELECTRICOS ASUMIDOS</v>
          </cell>
          <cell r="C1193">
            <v>0</v>
          </cell>
        </row>
        <row r="1194">
          <cell r="A1194" t="str">
            <v>51050801</v>
          </cell>
          <cell r="B1194" t="str">
            <v>DEP.DE REVALÙO BIENES NO ELECTRICOS ASUMIDOS DE GENERACION T</v>
          </cell>
          <cell r="C1194">
            <v>0</v>
          </cell>
        </row>
        <row r="1195">
          <cell r="A1195" t="str">
            <v>51050802</v>
          </cell>
          <cell r="B1195" t="str">
            <v>DEP.DE REVALÙO BIENES NO ELECTRICOS ASUMIDOS GENERACION GEOT</v>
          </cell>
          <cell r="C1195">
            <v>0</v>
          </cell>
        </row>
        <row r="1196">
          <cell r="A1196" t="str">
            <v>51050803</v>
          </cell>
          <cell r="B1196" t="str">
            <v>DEP.DE REVALÙO BIENES NO ELECTRICOS ASUMIDOS GENERACION HIDR</v>
          </cell>
          <cell r="C1196">
            <v>0</v>
          </cell>
        </row>
        <row r="1197">
          <cell r="A1197" t="str">
            <v>51050804</v>
          </cell>
          <cell r="B1197" t="str">
            <v>DEP.DE REVALÙO BIENES NO ELECTRICOS ASUMIDOS DE OTRA CLASE D</v>
          </cell>
          <cell r="C1197">
            <v>0</v>
          </cell>
        </row>
        <row r="1198">
          <cell r="A1198" t="str">
            <v>51050805</v>
          </cell>
          <cell r="B1198" t="str">
            <v>DEP.DE REVALÙO BIENES NO ELECTRICOS ASUMIDOS DE TRANSMISION</v>
          </cell>
          <cell r="C1198">
            <v>0</v>
          </cell>
        </row>
        <row r="1199">
          <cell r="A1199" t="str">
            <v>51050806</v>
          </cell>
          <cell r="B1199" t="str">
            <v>DEP.DE REVALÙO BIENES NO ELECTRICOS ASUMIDOS DE DISTRIBUCION</v>
          </cell>
          <cell r="C1199">
            <v>0</v>
          </cell>
        </row>
        <row r="1200">
          <cell r="A1200" t="str">
            <v>510509</v>
          </cell>
          <cell r="B1200" t="str">
            <v>DEPRECIACION DE BIENES ELÈCTRICOS EN SERVICIO EN ARRENDAMIEN</v>
          </cell>
          <cell r="C1200">
            <v>0</v>
          </cell>
        </row>
        <row r="1201">
          <cell r="A1201" t="str">
            <v>51050901</v>
          </cell>
          <cell r="B1201" t="str">
            <v>DEP.DE BIENES ELECTRICOS EN SERVICIO DE GENERACION TERMICA</v>
          </cell>
          <cell r="C1201">
            <v>0</v>
          </cell>
        </row>
        <row r="1202">
          <cell r="A1202" t="str">
            <v>51050902</v>
          </cell>
          <cell r="B1202" t="str">
            <v>DEP.ACUM.BIENES ELECTRICOS EN SERVICIO DE GENERACION GEOTERM</v>
          </cell>
          <cell r="C1202">
            <v>0</v>
          </cell>
        </row>
        <row r="1203">
          <cell r="A1203" t="str">
            <v>51050903</v>
          </cell>
          <cell r="B1203" t="str">
            <v>DEP.DE BIENES ELECTRICOS EN SERVICIO DE GENERACION HIDRAULIC</v>
          </cell>
          <cell r="C1203">
            <v>0</v>
          </cell>
        </row>
        <row r="1204">
          <cell r="A1204" t="str">
            <v>51050904</v>
          </cell>
          <cell r="B1204" t="str">
            <v>DEP.DE BIENES ELECTRICOS EN SERVICIO DE OTRA CLASE DE GENERA</v>
          </cell>
          <cell r="C1204">
            <v>0</v>
          </cell>
        </row>
        <row r="1205">
          <cell r="A1205" t="str">
            <v>51050905</v>
          </cell>
          <cell r="B1205" t="str">
            <v>DEP.DE BIENES ELECTRICOS EN SERVICIO DE TRANSMISION</v>
          </cell>
          <cell r="C1205">
            <v>0</v>
          </cell>
        </row>
        <row r="1206">
          <cell r="A1206" t="str">
            <v>51050906</v>
          </cell>
          <cell r="B1206" t="str">
            <v>DEP.DE BIENES ELECTRICOS EN SERVICIO DE DISTRIBUCION</v>
          </cell>
          <cell r="C1206">
            <v>0</v>
          </cell>
        </row>
        <row r="1207">
          <cell r="A1207" t="str">
            <v>510510</v>
          </cell>
          <cell r="B1207" t="str">
            <v>DEP.DE BIENES NO ELÈCTRICOS EN ARRENDAMIENTO FINANCIERO</v>
          </cell>
          <cell r="C1207">
            <v>0</v>
          </cell>
        </row>
        <row r="1208">
          <cell r="A1208" t="str">
            <v>51051001</v>
          </cell>
          <cell r="B1208" t="str">
            <v>DEP.DE BIENES NO ELECTRICOS DE GENERACION TERMICA</v>
          </cell>
          <cell r="C1208">
            <v>0</v>
          </cell>
        </row>
        <row r="1209">
          <cell r="A1209" t="str">
            <v>51051002</v>
          </cell>
          <cell r="B1209" t="str">
            <v>DEP.DE BIENES NO ELECTRICOS DE GENERACION GEOTERMICA</v>
          </cell>
          <cell r="C1209">
            <v>0</v>
          </cell>
        </row>
        <row r="1210">
          <cell r="A1210" t="str">
            <v>51051003</v>
          </cell>
          <cell r="B1210" t="str">
            <v>DEP.DE BIENES NO ELECTRICOS DE GENERACION HIDRAULICA</v>
          </cell>
          <cell r="C1210">
            <v>0</v>
          </cell>
        </row>
        <row r="1211">
          <cell r="A1211" t="str">
            <v>51051004</v>
          </cell>
          <cell r="B1211" t="str">
            <v>DEP.DE BIENES NO ELECTRICOS DE OTRA CLASE DE GENERACION</v>
          </cell>
          <cell r="C1211">
            <v>0</v>
          </cell>
        </row>
        <row r="1212">
          <cell r="A1212" t="str">
            <v>51051005</v>
          </cell>
          <cell r="B1212" t="str">
            <v>DEP.DE BIENES NO ELECTRICOS DE TRANSMISION EN ARREND.FINAN.</v>
          </cell>
          <cell r="C1212">
            <v>0</v>
          </cell>
        </row>
        <row r="1213">
          <cell r="A1213" t="str">
            <v>51051006</v>
          </cell>
          <cell r="B1213" t="str">
            <v>DEP.DE BIENES NO ELECTRICOS DE DISTRIBUCION EN ARREND.FINANC</v>
          </cell>
          <cell r="C1213">
            <v>0</v>
          </cell>
        </row>
        <row r="1214">
          <cell r="A1214" t="str">
            <v>510511</v>
          </cell>
          <cell r="B1214" t="str">
            <v>AMORTIZACION DE ACTIVOS INTANGIBLES</v>
          </cell>
          <cell r="C1214">
            <v>819559.23</v>
          </cell>
        </row>
        <row r="1215">
          <cell r="A1215" t="str">
            <v>51051101</v>
          </cell>
          <cell r="B1215" t="str">
            <v>AMORTIZACION DE ACTIVOS INTANGIBLES</v>
          </cell>
          <cell r="C1215">
            <v>391546.86</v>
          </cell>
        </row>
        <row r="1216">
          <cell r="A1216" t="str">
            <v>5105110101</v>
          </cell>
          <cell r="B1216" t="str">
            <v>PATENTES Y MARCAS AMORTIZACION (CR)</v>
          </cell>
          <cell r="C1216">
            <v>0</v>
          </cell>
        </row>
        <row r="1217">
          <cell r="A1217" t="str">
            <v>5105110102</v>
          </cell>
          <cell r="B1217" t="str">
            <v>LICENCIAS Y CONCESIONES-AMORTIZACION (CR)</v>
          </cell>
          <cell r="C1217">
            <v>32216.51</v>
          </cell>
        </row>
        <row r="1218">
          <cell r="A1218" t="str">
            <v>5105110103</v>
          </cell>
          <cell r="B1218" t="str">
            <v>PROGRAMAS Y SISTEMAS-AMORTIZACION (CR)</v>
          </cell>
          <cell r="C1218">
            <v>359330.35</v>
          </cell>
        </row>
        <row r="1219">
          <cell r="A1219" t="str">
            <v>51051102</v>
          </cell>
          <cell r="B1219" t="str">
            <v>AMORTIZACION DE ACTIVOS INTANGIBLES REVALUO</v>
          </cell>
          <cell r="C1219">
            <v>428012.37</v>
          </cell>
        </row>
        <row r="1220">
          <cell r="A1220" t="str">
            <v>5105110201</v>
          </cell>
          <cell r="B1220" t="str">
            <v>PATENTES Y MARCAS AMORTIZACION REVALUO (CR)</v>
          </cell>
          <cell r="C1220">
            <v>0</v>
          </cell>
        </row>
        <row r="1221">
          <cell r="A1221" t="str">
            <v>5105110202</v>
          </cell>
          <cell r="B1221" t="str">
            <v>LICENCIAS Y CONCESIONES-AMORTIZACION REVALUO (CR)</v>
          </cell>
          <cell r="C1221">
            <v>220702.07999999999</v>
          </cell>
        </row>
        <row r="1222">
          <cell r="A1222" t="str">
            <v>5105110203</v>
          </cell>
          <cell r="B1222" t="str">
            <v>PROGRAMAS Y SISTEMAS-AMORTIZACION REVALUO (CR)</v>
          </cell>
          <cell r="C1222">
            <v>207310.29</v>
          </cell>
        </row>
        <row r="1223">
          <cell r="A1223" t="str">
            <v>52</v>
          </cell>
          <cell r="B1223" t="str">
            <v>GASTOS NO OPERACIONALES</v>
          </cell>
          <cell r="C1223">
            <v>10985315.83</v>
          </cell>
        </row>
        <row r="1224">
          <cell r="A1224" t="str">
            <v>5201</v>
          </cell>
          <cell r="B1224" t="str">
            <v>GASTOS NO OPERACIONALES</v>
          </cell>
          <cell r="C1224">
            <v>5516820.1200000001</v>
          </cell>
        </row>
        <row r="1225">
          <cell r="A1225" t="str">
            <v>520101</v>
          </cell>
          <cell r="B1225" t="str">
            <v>GASTOS FINANCIEROS</v>
          </cell>
          <cell r="C1225">
            <v>5516820.1200000001</v>
          </cell>
        </row>
        <row r="1226">
          <cell r="A1226" t="str">
            <v>52010101</v>
          </cell>
          <cell r="B1226" t="str">
            <v>INTERESES SOBRE PRESTAMOS</v>
          </cell>
          <cell r="C1226">
            <v>4374624.8899999997</v>
          </cell>
        </row>
        <row r="1227">
          <cell r="A1227" t="str">
            <v>52010102</v>
          </cell>
          <cell r="B1227" t="str">
            <v>INTERESES SOBRE TITULOS EMITIDOS</v>
          </cell>
          <cell r="C1227">
            <v>488848.62</v>
          </cell>
        </row>
        <row r="1228">
          <cell r="A1228" t="str">
            <v>52010103</v>
          </cell>
          <cell r="B1228" t="str">
            <v>OTROS INTERESES</v>
          </cell>
          <cell r="C1228">
            <v>0</v>
          </cell>
        </row>
        <row r="1229">
          <cell r="A1229" t="str">
            <v>52010104</v>
          </cell>
          <cell r="B1229" t="str">
            <v>COMISIONES BANCARIAS</v>
          </cell>
          <cell r="C1229">
            <v>132393.04</v>
          </cell>
        </row>
        <row r="1230">
          <cell r="A1230" t="str">
            <v>52010105</v>
          </cell>
          <cell r="B1230" t="str">
            <v>OTROS GASTOS POR PRESTAMOS</v>
          </cell>
          <cell r="C1230">
            <v>520888.87</v>
          </cell>
        </row>
        <row r="1231">
          <cell r="A1231" t="str">
            <v>52010106</v>
          </cell>
          <cell r="B1231" t="str">
            <v>DIFERENCIAS DE CAMBIOS</v>
          </cell>
          <cell r="C1231">
            <v>64.7</v>
          </cell>
        </row>
        <row r="1232">
          <cell r="A1232" t="str">
            <v>5202</v>
          </cell>
          <cell r="B1232" t="str">
            <v>OTROS GASTOS NO OPERACIONALES</v>
          </cell>
          <cell r="C1232">
            <v>151035.53</v>
          </cell>
        </row>
        <row r="1233">
          <cell r="A1233" t="str">
            <v>52020100</v>
          </cell>
          <cell r="B1233" t="str">
            <v>GASTOS POR ACTIVOS EN ARRENDAMIENTO FINANCIERO</v>
          </cell>
          <cell r="C1233">
            <v>0</v>
          </cell>
        </row>
        <row r="1234">
          <cell r="A1234" t="str">
            <v>52020200</v>
          </cell>
          <cell r="B1234" t="str">
            <v>RESERVA POR INVENTARIOS OBSOLETOS</v>
          </cell>
          <cell r="C1234">
            <v>0</v>
          </cell>
        </row>
        <row r="1235">
          <cell r="A1235" t="str">
            <v>52020300</v>
          </cell>
          <cell r="B1235" t="str">
            <v>RESERVA POR CUENTAS INCOBRABLES</v>
          </cell>
          <cell r="C1235">
            <v>137819.17000000001</v>
          </cell>
        </row>
        <row r="1236">
          <cell r="A1236" t="str">
            <v>52020400</v>
          </cell>
          <cell r="B1236" t="str">
            <v>MULTAS Y PENALIDADES</v>
          </cell>
          <cell r="C1236">
            <v>0</v>
          </cell>
        </row>
        <row r="1237">
          <cell r="A1237" t="str">
            <v>52020500</v>
          </cell>
          <cell r="B1237" t="str">
            <v>GASTOS NO RECONOCIDOS EN EJERCICIOS ANTERIORES</v>
          </cell>
          <cell r="C1237">
            <v>-182921.31</v>
          </cell>
        </row>
        <row r="1238">
          <cell r="A1238" t="str">
            <v>52020600</v>
          </cell>
          <cell r="B1238" t="str">
            <v>OTROS GASTOS NO DEDUCIBLES</v>
          </cell>
          <cell r="C1238">
            <v>196137.67</v>
          </cell>
        </row>
        <row r="1239">
          <cell r="A1239" t="str">
            <v>5203</v>
          </cell>
          <cell r="B1239" t="str">
            <v>GASTOS EXTRAORDINARIOS</v>
          </cell>
          <cell r="C1239">
            <v>788233.9</v>
          </cell>
        </row>
        <row r="1240">
          <cell r="A1240" t="str">
            <v>52030100</v>
          </cell>
          <cell r="B1240" t="str">
            <v>PERDIDAS EN VENTA DE ACTIVO FIJO</v>
          </cell>
          <cell r="C1240">
            <v>0</v>
          </cell>
        </row>
        <row r="1241">
          <cell r="A1241" t="str">
            <v>52030200</v>
          </cell>
          <cell r="B1241" t="str">
            <v>PERDIDAS POR RETIROS DE ACTIVO FIJO</v>
          </cell>
          <cell r="C1241">
            <v>421289.09</v>
          </cell>
        </row>
        <row r="1242">
          <cell r="A1242" t="str">
            <v>52030300</v>
          </cell>
          <cell r="B1242" t="str">
            <v>GASTOS POR DETERIORO DE INVERSIONES</v>
          </cell>
          <cell r="C1242">
            <v>0</v>
          </cell>
        </row>
        <row r="1243">
          <cell r="A1243" t="str">
            <v>52030400</v>
          </cell>
          <cell r="B1243" t="str">
            <v>GASTOS POR SINIESTROS</v>
          </cell>
          <cell r="C1243">
            <v>600</v>
          </cell>
        </row>
        <row r="1244">
          <cell r="A1244" t="str">
            <v>52030500</v>
          </cell>
          <cell r="B1244" t="str">
            <v>OTROS GASTOS EXTRAORDINARIOS</v>
          </cell>
          <cell r="C1244">
            <v>366344.81</v>
          </cell>
        </row>
        <row r="1245">
          <cell r="A1245" t="str">
            <v>5204</v>
          </cell>
          <cell r="B1245" t="str">
            <v>GASTOS POR OPERACIONES EN DISCONTINUACION</v>
          </cell>
          <cell r="C1245">
            <v>0</v>
          </cell>
        </row>
        <row r="1246">
          <cell r="A1246" t="str">
            <v>52040100</v>
          </cell>
          <cell r="B1246" t="str">
            <v>GASTOS POR OPERACIONES EN DISCONTINUACION</v>
          </cell>
          <cell r="C1246">
            <v>0</v>
          </cell>
        </row>
        <row r="1247">
          <cell r="A1247" t="str">
            <v>5205</v>
          </cell>
          <cell r="B1247" t="str">
            <v>GASTOS POR IMPUESTOS SOBRE LA RENTA</v>
          </cell>
          <cell r="C1247">
            <v>4529226.28</v>
          </cell>
        </row>
        <row r="1248">
          <cell r="A1248" t="str">
            <v>52050100</v>
          </cell>
          <cell r="B1248" t="str">
            <v>GASTOS DE IMPUESTO SOBRE LA RENTA CORRIENTE</v>
          </cell>
          <cell r="C1248">
            <v>4652631.49</v>
          </cell>
        </row>
        <row r="1249">
          <cell r="A1249" t="str">
            <v>52050200</v>
          </cell>
          <cell r="B1249" t="str">
            <v>GASTOS POR IMPUESTO SOBRE LA RENTA DIFERIDO</v>
          </cell>
          <cell r="C1249">
            <v>-123405.21</v>
          </cell>
        </row>
        <row r="1250">
          <cell r="A1250" t="str">
            <v>6</v>
          </cell>
          <cell r="B1250" t="str">
            <v>CUENTA LIQUIDADORA</v>
          </cell>
          <cell r="C1250">
            <v>0</v>
          </cell>
        </row>
        <row r="1251">
          <cell r="A1251" t="str">
            <v>61</v>
          </cell>
          <cell r="B1251" t="str">
            <v>GANANCIAS Y PERDIDAS</v>
          </cell>
          <cell r="C1251">
            <v>0</v>
          </cell>
        </row>
        <row r="1252">
          <cell r="A1252" t="str">
            <v>6101</v>
          </cell>
          <cell r="B1252" t="str">
            <v>GANANCIAS Y PERDIDAS</v>
          </cell>
          <cell r="C1252">
            <v>0</v>
          </cell>
        </row>
        <row r="1253">
          <cell r="A1253" t="str">
            <v>610101</v>
          </cell>
          <cell r="B1253" t="str">
            <v>GANANCIAS Y PERDIDAS</v>
          </cell>
          <cell r="C1253">
            <v>0</v>
          </cell>
        </row>
        <row r="1254">
          <cell r="A1254" t="str">
            <v>7</v>
          </cell>
          <cell r="B1254" t="str">
            <v>CUENTAS DE MEMORANDO DEUDORAS</v>
          </cell>
          <cell r="C1254">
            <v>60094081.020000003</v>
          </cell>
        </row>
        <row r="1255">
          <cell r="A1255" t="str">
            <v>71</v>
          </cell>
          <cell r="B1255" t="str">
            <v>PROPIEDAD, PLANTA Y EQUIPO DEUDORAS</v>
          </cell>
          <cell r="C1255">
            <v>60094081.020000003</v>
          </cell>
        </row>
        <row r="1256">
          <cell r="A1256" t="str">
            <v>7101</v>
          </cell>
          <cell r="B1256" t="str">
            <v>PROPIEDAD, PLANTA Y EQUIPO-VALOR ADQUISICION</v>
          </cell>
          <cell r="C1256">
            <v>101639396.18000001</v>
          </cell>
        </row>
        <row r="1257">
          <cell r="A1257" t="str">
            <v>710101</v>
          </cell>
          <cell r="B1257" t="str">
            <v>BIENES ELECT.EN SERVICIO-VALOR ADQUISICION</v>
          </cell>
          <cell r="C1257">
            <v>74954416.849999994</v>
          </cell>
        </row>
        <row r="1258">
          <cell r="A1258" t="str">
            <v>71010101</v>
          </cell>
          <cell r="B1258" t="str">
            <v xml:space="preserve"> EDIFICIOS ESTRUCTURAS Y MEJORAS</v>
          </cell>
          <cell r="C1258">
            <v>2250717.42</v>
          </cell>
        </row>
        <row r="1259">
          <cell r="A1259" t="str">
            <v>71010102</v>
          </cell>
          <cell r="B1259" t="str">
            <v xml:space="preserve"> EQUIPOS DE SUBESTACION</v>
          </cell>
          <cell r="C1259">
            <v>10719356.529999999</v>
          </cell>
        </row>
        <row r="1260">
          <cell r="A1260" t="str">
            <v>71010103</v>
          </cell>
          <cell r="B1260" t="str">
            <v xml:space="preserve"> POSTES, TORRES Y ACCESORIOS</v>
          </cell>
          <cell r="C1260">
            <v>25331451.050000001</v>
          </cell>
        </row>
        <row r="1261">
          <cell r="A1261" t="str">
            <v>71010104</v>
          </cell>
          <cell r="B1261" t="str">
            <v xml:space="preserve"> CONDUCTORES AEREOS Y DISPOSITIVOS</v>
          </cell>
          <cell r="C1261">
            <v>20006268.699999999</v>
          </cell>
        </row>
        <row r="1262">
          <cell r="A1262" t="str">
            <v>71010105</v>
          </cell>
          <cell r="B1262" t="str">
            <v xml:space="preserve"> CANAL SUBTERRANEO DE CABLES</v>
          </cell>
          <cell r="C1262">
            <v>0</v>
          </cell>
        </row>
        <row r="1263">
          <cell r="A1263" t="str">
            <v>71010106</v>
          </cell>
          <cell r="B1263" t="str">
            <v xml:space="preserve"> CONDUCTORES SUBTERRANEOS Y DISPOSITIVOS</v>
          </cell>
          <cell r="C1263">
            <v>0</v>
          </cell>
        </row>
        <row r="1264">
          <cell r="A1264" t="str">
            <v>71010107</v>
          </cell>
          <cell r="B1264" t="str">
            <v xml:space="preserve"> TRANSFORMADORES DE DISTRIBUCION</v>
          </cell>
          <cell r="C1264">
            <v>8708366.3499999996</v>
          </cell>
        </row>
        <row r="1265">
          <cell r="A1265" t="str">
            <v>71010108</v>
          </cell>
          <cell r="B1265" t="str">
            <v xml:space="preserve"> SERVICIOS DE ACOMETIDAS</v>
          </cell>
          <cell r="C1265">
            <v>0</v>
          </cell>
        </row>
        <row r="1266">
          <cell r="A1266" t="str">
            <v>71010109</v>
          </cell>
          <cell r="B1266" t="str">
            <v xml:space="preserve"> MEDIDORES</v>
          </cell>
          <cell r="C1266">
            <v>5419625.1699999999</v>
          </cell>
        </row>
        <row r="1267">
          <cell r="A1267" t="str">
            <v>71010110</v>
          </cell>
          <cell r="B1267" t="str">
            <v xml:space="preserve"> INSTALAC EN LOS LOCALES DE LOS CONSUMIDORES</v>
          </cell>
          <cell r="C1267">
            <v>0</v>
          </cell>
        </row>
        <row r="1268">
          <cell r="A1268" t="str">
            <v>71010111</v>
          </cell>
          <cell r="B1268" t="str">
            <v xml:space="preserve"> ALUMBRADO PUBLIC0 Y SISTEMAS DE SEÑALES</v>
          </cell>
          <cell r="C1268">
            <v>1240.3499999999999</v>
          </cell>
        </row>
        <row r="1269">
          <cell r="A1269" t="str">
            <v>71010112</v>
          </cell>
          <cell r="B1269" t="str">
            <v xml:space="preserve"> SISTEMA SCADA</v>
          </cell>
          <cell r="C1269">
            <v>0</v>
          </cell>
        </row>
        <row r="1270">
          <cell r="A1270" t="str">
            <v>71010113</v>
          </cell>
          <cell r="B1270" t="str">
            <v xml:space="preserve"> CAPACITORES</v>
          </cell>
          <cell r="C1270">
            <v>218819.79</v>
          </cell>
        </row>
        <row r="1271">
          <cell r="A1271" t="str">
            <v>71010114</v>
          </cell>
          <cell r="B1271" t="str">
            <v xml:space="preserve"> RECLOSERS</v>
          </cell>
          <cell r="C1271">
            <v>1571623.14</v>
          </cell>
        </row>
        <row r="1272">
          <cell r="A1272" t="str">
            <v>71010115</v>
          </cell>
          <cell r="B1272" t="str">
            <v xml:space="preserve"> REGULADORES DE VOLTAJE</v>
          </cell>
          <cell r="C1272">
            <v>726948.35</v>
          </cell>
        </row>
        <row r="1273">
          <cell r="A1273" t="str">
            <v>71010116</v>
          </cell>
          <cell r="B1273" t="str">
            <v xml:space="preserve"> EQUIPOS ESPECIALES DE MEDICION</v>
          </cell>
          <cell r="C1273">
            <v>0</v>
          </cell>
        </row>
        <row r="1274">
          <cell r="A1274" t="str">
            <v>71010117</v>
          </cell>
          <cell r="B1274" t="str">
            <v xml:space="preserve"> EQUIPOS DADOS EN ARREND. A CONSUMIDORES</v>
          </cell>
          <cell r="C1274">
            <v>0</v>
          </cell>
        </row>
        <row r="1275">
          <cell r="A1275" t="str">
            <v>710102</v>
          </cell>
          <cell r="B1275" t="str">
            <v>BIENES NO ELECTRICOS–VALOR ADQUISICION</v>
          </cell>
          <cell r="C1275">
            <v>17418302.48</v>
          </cell>
        </row>
        <row r="1276">
          <cell r="A1276" t="str">
            <v>71010201</v>
          </cell>
          <cell r="B1276" t="str">
            <v xml:space="preserve"> EDIFICIOS ESTRUCTURAS Y MEJORAS</v>
          </cell>
          <cell r="C1276">
            <v>3547510</v>
          </cell>
        </row>
        <row r="1277">
          <cell r="A1277" t="str">
            <v>71010202</v>
          </cell>
          <cell r="B1277" t="str">
            <v xml:space="preserve"> MOBILIARIO Y EQUIPO DE OFICINA</v>
          </cell>
          <cell r="C1277">
            <v>952779.18</v>
          </cell>
        </row>
        <row r="1278">
          <cell r="A1278" t="str">
            <v>71010203</v>
          </cell>
          <cell r="B1278" t="str">
            <v xml:space="preserve"> EQUIPO DE TRANSPORTE</v>
          </cell>
          <cell r="C1278">
            <v>3759093.1</v>
          </cell>
        </row>
        <row r="1279">
          <cell r="A1279" t="str">
            <v>71010204</v>
          </cell>
          <cell r="B1279" t="str">
            <v xml:space="preserve"> EQUIPOS DE ALMACEN</v>
          </cell>
          <cell r="C1279">
            <v>22857.14</v>
          </cell>
        </row>
        <row r="1280">
          <cell r="A1280" t="str">
            <v>71010205</v>
          </cell>
          <cell r="B1280" t="str">
            <v xml:space="preserve"> HERRAMIENTAS Y EQUIPOS DE TALLER Y GARAGE</v>
          </cell>
          <cell r="C1280">
            <v>1059150.28</v>
          </cell>
        </row>
        <row r="1281">
          <cell r="A1281" t="str">
            <v>71010206</v>
          </cell>
          <cell r="B1281" t="str">
            <v xml:space="preserve"> EQUIPOS DE LABORATORIO</v>
          </cell>
          <cell r="C1281">
            <v>161125.76000000001</v>
          </cell>
        </row>
        <row r="1282">
          <cell r="A1282" t="str">
            <v>71010207</v>
          </cell>
          <cell r="B1282" t="str">
            <v xml:space="preserve"> EQUIPOS ACCIONADOS MECANICAMENTE</v>
          </cell>
          <cell r="C1282">
            <v>314068.96999999997</v>
          </cell>
        </row>
        <row r="1283">
          <cell r="A1283" t="str">
            <v>71010208</v>
          </cell>
          <cell r="B1283" t="str">
            <v xml:space="preserve"> EQUIPOS DE COMUNICACIONES</v>
          </cell>
          <cell r="C1283">
            <v>1024580.41</v>
          </cell>
        </row>
        <row r="1284">
          <cell r="A1284" t="str">
            <v>71010209</v>
          </cell>
          <cell r="B1284" t="str">
            <v xml:space="preserve"> EQUIPO DE COMPUTO</v>
          </cell>
          <cell r="C1284">
            <v>3947354.69</v>
          </cell>
        </row>
        <row r="1285">
          <cell r="A1285" t="str">
            <v>71010210</v>
          </cell>
          <cell r="B1285" t="str">
            <v xml:space="preserve"> OTROS EQUIPOS</v>
          </cell>
          <cell r="C1285">
            <v>2629782.9500000002</v>
          </cell>
        </row>
        <row r="1286">
          <cell r="A1286" t="str">
            <v>710103</v>
          </cell>
          <cell r="B1286" t="str">
            <v>ACTIVOS INTANGIBLES–VALOR ADQUISICION</v>
          </cell>
          <cell r="C1286">
            <v>6668926.79</v>
          </cell>
        </row>
        <row r="1287">
          <cell r="A1287" t="str">
            <v>71010301</v>
          </cell>
          <cell r="B1287" t="str">
            <v>PATENTES Y MARCAS</v>
          </cell>
          <cell r="C1287">
            <v>0</v>
          </cell>
        </row>
        <row r="1288">
          <cell r="A1288" t="str">
            <v>71010302</v>
          </cell>
          <cell r="B1288" t="str">
            <v>LICENCIAS Y CONCESIONES</v>
          </cell>
          <cell r="C1288">
            <v>4178559.86</v>
          </cell>
        </row>
        <row r="1289">
          <cell r="A1289" t="str">
            <v>71010303</v>
          </cell>
          <cell r="B1289" t="str">
            <v>PROGRAMAS Y SISTEMAS</v>
          </cell>
          <cell r="C1289">
            <v>2490366.9300000002</v>
          </cell>
        </row>
        <row r="1290">
          <cell r="A1290" t="str">
            <v>710104</v>
          </cell>
          <cell r="B1290" t="str">
            <v>BIENES NO DEPRECIABLES</v>
          </cell>
          <cell r="C1290">
            <v>2597750.06</v>
          </cell>
        </row>
        <row r="1291">
          <cell r="A1291" t="str">
            <v>71010401</v>
          </cell>
          <cell r="B1291" t="str">
            <v>BIENES NO DEPRECIABLES</v>
          </cell>
          <cell r="C1291">
            <v>2597750.06</v>
          </cell>
        </row>
        <row r="1292">
          <cell r="A1292" t="str">
            <v>7102</v>
          </cell>
          <cell r="B1292" t="str">
            <v>PROPIEDAD, PLANTA Y EQUIPO GASTOS POR DEPRECIACION</v>
          </cell>
          <cell r="C1292">
            <v>3600092.05</v>
          </cell>
        </row>
        <row r="1293">
          <cell r="A1293" t="str">
            <v>710201</v>
          </cell>
          <cell r="B1293" t="str">
            <v>DEPRECIACION FISCAL BIENES ELECT. GASTO</v>
          </cell>
          <cell r="C1293">
            <v>2207455.37</v>
          </cell>
        </row>
        <row r="1294">
          <cell r="A1294" t="str">
            <v>71020101</v>
          </cell>
          <cell r="B1294" t="str">
            <v>DEPREC. EDIFICIOS ESTRUCTURAS Y MEJORAS</v>
          </cell>
          <cell r="C1294">
            <v>70928.070000000007</v>
          </cell>
        </row>
        <row r="1295">
          <cell r="A1295" t="str">
            <v>71020102</v>
          </cell>
          <cell r="B1295" t="str">
            <v>DEPREC. EQUIPOS DE SUBESTACION</v>
          </cell>
          <cell r="C1295">
            <v>317009.75</v>
          </cell>
        </row>
        <row r="1296">
          <cell r="A1296" t="str">
            <v>71020103</v>
          </cell>
          <cell r="B1296" t="str">
            <v>DEPREC. POSTES, TORRES Y ACCESORIOS</v>
          </cell>
          <cell r="C1296">
            <v>745303.72</v>
          </cell>
        </row>
        <row r="1297">
          <cell r="A1297" t="str">
            <v>71020104</v>
          </cell>
          <cell r="B1297" t="str">
            <v>DEPREC. CONDUCTORES AEREOS Y DISPOSITIVOS</v>
          </cell>
          <cell r="C1297">
            <v>594692.74</v>
          </cell>
        </row>
        <row r="1298">
          <cell r="A1298" t="str">
            <v>71020105</v>
          </cell>
          <cell r="B1298" t="str">
            <v>DEPREC. CANAL SUBTERRANEO DE CABLES</v>
          </cell>
          <cell r="C1298">
            <v>0</v>
          </cell>
        </row>
        <row r="1299">
          <cell r="A1299" t="str">
            <v>71020106</v>
          </cell>
          <cell r="B1299" t="str">
            <v>DEPREC. CONDUCTORES SUBTERRANEOS Y DISPOSITIVOS</v>
          </cell>
          <cell r="C1299">
            <v>0</v>
          </cell>
        </row>
        <row r="1300">
          <cell r="A1300" t="str">
            <v>71020107</v>
          </cell>
          <cell r="B1300" t="str">
            <v>DEPREC. TRANSFORMADORES DE DISTRIBUCION</v>
          </cell>
          <cell r="C1300">
            <v>242967.16</v>
          </cell>
        </row>
        <row r="1301">
          <cell r="A1301" t="str">
            <v>71020108</v>
          </cell>
          <cell r="B1301" t="str">
            <v>DEPREC. SERVICIOS DE ACOMETIDAS</v>
          </cell>
          <cell r="C1301">
            <v>0</v>
          </cell>
        </row>
        <row r="1302">
          <cell r="A1302" t="str">
            <v>71020109</v>
          </cell>
          <cell r="B1302" t="str">
            <v>DEPREC. MEDIDORES</v>
          </cell>
          <cell r="C1302">
            <v>162471.07999999999</v>
          </cell>
        </row>
        <row r="1303">
          <cell r="A1303" t="str">
            <v>71020110</v>
          </cell>
          <cell r="B1303" t="str">
            <v>DEPREC. INSTALAC EN LOS LOCALES DE LOS CONSUMIDORES</v>
          </cell>
          <cell r="C1303">
            <v>0</v>
          </cell>
        </row>
        <row r="1304">
          <cell r="A1304" t="str">
            <v>71020111</v>
          </cell>
          <cell r="B1304" t="str">
            <v>DEPREC. ALUMBRADO PUBLIC0 Y SISTEMAS DE SEÑALES</v>
          </cell>
          <cell r="C1304">
            <v>37.01</v>
          </cell>
        </row>
        <row r="1305">
          <cell r="A1305" t="str">
            <v>71020112</v>
          </cell>
          <cell r="B1305" t="str">
            <v>DEPREC. SISTEMA SCADA</v>
          </cell>
          <cell r="C1305">
            <v>0</v>
          </cell>
        </row>
        <row r="1306">
          <cell r="A1306" t="str">
            <v>71020113</v>
          </cell>
          <cell r="B1306" t="str">
            <v>DEPREC. CAPACITORES</v>
          </cell>
          <cell r="C1306">
            <v>6560.39</v>
          </cell>
        </row>
        <row r="1307">
          <cell r="A1307" t="str">
            <v>71020114</v>
          </cell>
          <cell r="B1307" t="str">
            <v>DEPREC. RECLOSERS</v>
          </cell>
          <cell r="C1307">
            <v>46347.63</v>
          </cell>
        </row>
        <row r="1308">
          <cell r="A1308" t="str">
            <v>71020115</v>
          </cell>
          <cell r="B1308" t="str">
            <v>DEPREC. REGULADORES DE VOLTAJE</v>
          </cell>
          <cell r="C1308">
            <v>21137.82</v>
          </cell>
        </row>
        <row r="1309">
          <cell r="A1309" t="str">
            <v>71020116</v>
          </cell>
          <cell r="B1309" t="str">
            <v>DEPREC. EQUIPOS ESPECIALES DE MEDICION</v>
          </cell>
          <cell r="C1309">
            <v>0</v>
          </cell>
        </row>
        <row r="1310">
          <cell r="A1310" t="str">
            <v>71020117</v>
          </cell>
          <cell r="B1310" t="str">
            <v>DEPREC. EQUIPOS DADOS EN ARREND. A CONSUMIDORES</v>
          </cell>
          <cell r="C1310">
            <v>0</v>
          </cell>
        </row>
        <row r="1311">
          <cell r="A1311" t="str">
            <v>710202</v>
          </cell>
          <cell r="B1311" t="str">
            <v>DEPRECIACION FISCAL BIENES NO ELECTRICOS</v>
          </cell>
          <cell r="C1311">
            <v>1192136.8600000001</v>
          </cell>
        </row>
        <row r="1312">
          <cell r="A1312" t="str">
            <v>71020201</v>
          </cell>
          <cell r="B1312" t="str">
            <v>DEPREC. EDIFICIOS ESTRUCTURAS Y MEJORAS- GASTO</v>
          </cell>
          <cell r="C1312">
            <v>116847.67</v>
          </cell>
        </row>
        <row r="1313">
          <cell r="A1313" t="str">
            <v>71020202</v>
          </cell>
          <cell r="B1313" t="str">
            <v>DEPREC. MOBILIARIO Y EQUIPO DE OFICINA</v>
          </cell>
          <cell r="C1313">
            <v>65586.759999999995</v>
          </cell>
        </row>
        <row r="1314">
          <cell r="A1314" t="str">
            <v>71020203</v>
          </cell>
          <cell r="B1314" t="str">
            <v>DEPREC. EQUIPO DE TRANSPORTE</v>
          </cell>
          <cell r="C1314">
            <v>165460.78</v>
          </cell>
        </row>
        <row r="1315">
          <cell r="A1315" t="str">
            <v>71020204</v>
          </cell>
          <cell r="B1315" t="str">
            <v>DEPREC. EQUIPOS DE ALMACEN</v>
          </cell>
          <cell r="C1315">
            <v>0</v>
          </cell>
        </row>
        <row r="1316">
          <cell r="A1316" t="str">
            <v>71020205</v>
          </cell>
          <cell r="B1316" t="str">
            <v>DEPREC. HERRAMIENTAS Y EQUIPOS DE TALLER Y GARAGE</v>
          </cell>
          <cell r="C1316">
            <v>101893.06</v>
          </cell>
        </row>
        <row r="1317">
          <cell r="A1317" t="str">
            <v>71020206</v>
          </cell>
          <cell r="B1317" t="str">
            <v>DEPREC. EQUIPOS DE LABORATORIO</v>
          </cell>
          <cell r="C1317">
            <v>15891.29</v>
          </cell>
        </row>
        <row r="1318">
          <cell r="A1318" t="str">
            <v>71020207</v>
          </cell>
          <cell r="B1318" t="str">
            <v>DEPREC. EQUIPOS ACCIONADOS MECANICAMENTE</v>
          </cell>
          <cell r="C1318">
            <v>5458.87</v>
          </cell>
        </row>
        <row r="1319">
          <cell r="A1319" t="str">
            <v>71020208</v>
          </cell>
          <cell r="B1319" t="str">
            <v>DEPREC. EQUIPOS DE COMUNICACIONES</v>
          </cell>
          <cell r="C1319">
            <v>152306.84</v>
          </cell>
        </row>
        <row r="1320">
          <cell r="A1320" t="str">
            <v>71020209</v>
          </cell>
          <cell r="B1320" t="str">
            <v>DEPREC. EQUIPO DE COMPUTO</v>
          </cell>
          <cell r="C1320">
            <v>380981.53</v>
          </cell>
        </row>
        <row r="1321">
          <cell r="A1321" t="str">
            <v>71020210</v>
          </cell>
          <cell r="B1321" t="str">
            <v>DEPREC. OTROS EQUIPOS</v>
          </cell>
          <cell r="C1321">
            <v>187710.06</v>
          </cell>
        </row>
        <row r="1322">
          <cell r="A1322" t="str">
            <v>710203</v>
          </cell>
          <cell r="B1322" t="str">
            <v>AMORTIZACION DE ACTIVOS INTANGIBLES</v>
          </cell>
          <cell r="C1322">
            <v>200499.82</v>
          </cell>
        </row>
        <row r="1323">
          <cell r="A1323" t="str">
            <v>71020301</v>
          </cell>
          <cell r="B1323" t="str">
            <v>PATENTES Y MARCAS AMORTIZACION GASTO</v>
          </cell>
          <cell r="C1323">
            <v>0</v>
          </cell>
        </row>
        <row r="1324">
          <cell r="A1324" t="str">
            <v>71020302</v>
          </cell>
          <cell r="B1324" t="str">
            <v>LICENCIAS Y CONCESIONES-AMORTIZACION</v>
          </cell>
          <cell r="C1324">
            <v>37746.29</v>
          </cell>
        </row>
        <row r="1325">
          <cell r="A1325" t="str">
            <v>71020303</v>
          </cell>
          <cell r="B1325" t="str">
            <v>PROGRAMAS Y SISTEMAS-AMORTIZACION</v>
          </cell>
          <cell r="C1325">
            <v>162753.53</v>
          </cell>
        </row>
        <row r="1326">
          <cell r="A1326" t="str">
            <v>7103</v>
          </cell>
          <cell r="B1326" t="str">
            <v>PERDIDAS POR RETIROS DE ACTIVO FIJO</v>
          </cell>
          <cell r="C1326">
            <v>139619.38</v>
          </cell>
        </row>
        <row r="1327">
          <cell r="A1327" t="str">
            <v>710301</v>
          </cell>
          <cell r="B1327" t="str">
            <v>PERDIDAS POR RETIRO  DE ACTIVO FIJO</v>
          </cell>
          <cell r="C1327">
            <v>139619.38</v>
          </cell>
        </row>
        <row r="1328">
          <cell r="A1328" t="str">
            <v>7104</v>
          </cell>
          <cell r="B1328" t="str">
            <v>PROPIEDAD, PLANTA Y EQUIPO DEPRECIACION ACUMULADA (CR)</v>
          </cell>
          <cell r="C1328">
            <v>-45285026.590000004</v>
          </cell>
        </row>
        <row r="1329">
          <cell r="A1329" t="str">
            <v>710401</v>
          </cell>
          <cell r="B1329" t="str">
            <v>DEPRECIACION FISCAL ACUMULADA PROPIEDAD, PLANTA Y EQUIPO (CR</v>
          </cell>
          <cell r="C1329">
            <v>-26188642.84</v>
          </cell>
        </row>
        <row r="1330">
          <cell r="A1330" t="str">
            <v>71040101</v>
          </cell>
          <cell r="B1330" t="str">
            <v>DEPREC. EDIFICIOS ESTRUCTURAS Y MEJORAS (CR)</v>
          </cell>
          <cell r="C1330">
            <v>-786632.97</v>
          </cell>
        </row>
        <row r="1331">
          <cell r="A1331" t="str">
            <v>71040102</v>
          </cell>
          <cell r="B1331" t="str">
            <v>DEPREC. EQUIPOS DE SUBESTACION (CR)</v>
          </cell>
          <cell r="C1331">
            <v>-4220848.4000000004</v>
          </cell>
        </row>
        <row r="1332">
          <cell r="A1332" t="str">
            <v>71040103</v>
          </cell>
          <cell r="B1332" t="str">
            <v>DEPREC. POSTES, TORRES Y ACCESORIOS (CR)</v>
          </cell>
          <cell r="C1332">
            <v>-7905595.0099999998</v>
          </cell>
        </row>
        <row r="1333">
          <cell r="A1333" t="str">
            <v>71040104</v>
          </cell>
          <cell r="B1333" t="str">
            <v>DEPREC. CONDUCTORES AEREOS Y DISPOSITIVOS (CR)</v>
          </cell>
          <cell r="C1333">
            <v>-7798394.6699999999</v>
          </cell>
        </row>
        <row r="1334">
          <cell r="A1334" t="str">
            <v>71040105</v>
          </cell>
          <cell r="B1334" t="str">
            <v>DEPREC. CANAL SUBTERRANEO DE CABLES (CR)</v>
          </cell>
          <cell r="C1334">
            <v>0</v>
          </cell>
        </row>
        <row r="1335">
          <cell r="A1335" t="str">
            <v>71040106</v>
          </cell>
          <cell r="B1335" t="str">
            <v>DEPREC. CONDUCTORES SUBTERRANEOS Y DISPOSITIVOS (CR)</v>
          </cell>
          <cell r="C1335">
            <v>0</v>
          </cell>
        </row>
        <row r="1336">
          <cell r="A1336" t="str">
            <v>71040107</v>
          </cell>
          <cell r="B1336" t="str">
            <v>DEPREC. TRANSFORMADORES DE DISTRIBUCION (CR)</v>
          </cell>
          <cell r="C1336">
            <v>-2058925.19</v>
          </cell>
        </row>
        <row r="1337">
          <cell r="A1337" t="str">
            <v>71040108</v>
          </cell>
          <cell r="B1337" t="str">
            <v>DEPREC. SERVICIOS DE ACOMETIDAS (CR)</v>
          </cell>
          <cell r="C1337">
            <v>0</v>
          </cell>
        </row>
        <row r="1338">
          <cell r="A1338" t="str">
            <v>71040109</v>
          </cell>
          <cell r="B1338" t="str">
            <v>DEPREC. MEDIDORES (CR)</v>
          </cell>
          <cell r="C1338">
            <v>-2652205.4700000002</v>
          </cell>
        </row>
        <row r="1339">
          <cell r="A1339" t="str">
            <v>71040110</v>
          </cell>
          <cell r="B1339" t="str">
            <v>DEPREC. INSTALAC EN LOS LOCALES DE LOS CONSUMIDORES (CR)</v>
          </cell>
          <cell r="C1339">
            <v>0</v>
          </cell>
        </row>
        <row r="1340">
          <cell r="A1340" t="str">
            <v>71040111</v>
          </cell>
          <cell r="B1340" t="str">
            <v>DEPREC. ALUMBRADO PUBLIC0 Y SISTEMAS DE SEÑALES (CR)</v>
          </cell>
          <cell r="C1340">
            <v>-182.25</v>
          </cell>
        </row>
        <row r="1341">
          <cell r="A1341" t="str">
            <v>71040112</v>
          </cell>
          <cell r="B1341" t="str">
            <v>DEPREC. SISTEMA SCADA (CR)</v>
          </cell>
          <cell r="C1341">
            <v>0</v>
          </cell>
        </row>
        <row r="1342">
          <cell r="A1342" t="str">
            <v>71040113</v>
          </cell>
          <cell r="B1342" t="str">
            <v>DEPREC. CAPACITORES (CR)</v>
          </cell>
          <cell r="C1342">
            <v>-48776.83</v>
          </cell>
        </row>
        <row r="1343">
          <cell r="A1343" t="str">
            <v>71040114</v>
          </cell>
          <cell r="B1343" t="str">
            <v>DEPREC. RECLOSERS (CR)</v>
          </cell>
          <cell r="C1343">
            <v>-441951.09</v>
          </cell>
        </row>
        <row r="1344">
          <cell r="A1344" t="str">
            <v>71040115</v>
          </cell>
          <cell r="B1344" t="str">
            <v>DEPREC. REGULADORES DE VOLTAJE (CR)</v>
          </cell>
          <cell r="C1344">
            <v>-275130.96000000002</v>
          </cell>
        </row>
        <row r="1345">
          <cell r="A1345" t="str">
            <v>71040116</v>
          </cell>
          <cell r="B1345" t="str">
            <v>DEPREC. EQUIPOS ESPECIALES DE MEDICION (CR)</v>
          </cell>
          <cell r="C1345">
            <v>0</v>
          </cell>
        </row>
        <row r="1346">
          <cell r="A1346" t="str">
            <v>71040117</v>
          </cell>
          <cell r="B1346" t="str">
            <v>DEPREC. EQUIPOS DADOS EN ARREND. A CONSUMIDORES (CR)</v>
          </cell>
          <cell r="C1346">
            <v>0</v>
          </cell>
        </row>
        <row r="1347">
          <cell r="A1347" t="str">
            <v>710402</v>
          </cell>
          <cell r="B1347" t="str">
            <v>DEPRECIACION FISCAL ACUMULADA BIENES NO ELECTRICOS  (CR)</v>
          </cell>
          <cell r="C1347">
            <v>-12887518.18</v>
          </cell>
        </row>
        <row r="1348">
          <cell r="A1348" t="str">
            <v>71040201</v>
          </cell>
          <cell r="B1348" t="str">
            <v>DEPREC. EDIFICIOS ESTRUCTURAS Y MEJORAS (CR)</v>
          </cell>
          <cell r="C1348">
            <v>-1050298.43</v>
          </cell>
        </row>
        <row r="1349">
          <cell r="A1349" t="str">
            <v>71040202</v>
          </cell>
          <cell r="B1349" t="str">
            <v>DEPREC. MOBILIARIO Y EQUIPO DE OFICINA (CR)</v>
          </cell>
          <cell r="C1349">
            <v>-905819.62</v>
          </cell>
        </row>
        <row r="1350">
          <cell r="A1350" t="str">
            <v>71040203</v>
          </cell>
          <cell r="B1350" t="str">
            <v>DEPREC. EQUIPO DE TRANSPORTE (CR)</v>
          </cell>
          <cell r="C1350">
            <v>-3030386.63</v>
          </cell>
        </row>
        <row r="1351">
          <cell r="A1351" t="str">
            <v>71040204</v>
          </cell>
          <cell r="B1351" t="str">
            <v>DEPREC. EQUIPOS DE ALMACEN (CR)</v>
          </cell>
          <cell r="C1351">
            <v>-22857.14</v>
          </cell>
        </row>
        <row r="1352">
          <cell r="A1352" t="str">
            <v>71040205</v>
          </cell>
          <cell r="B1352" t="str">
            <v>DEPREC. HERRAMIENTAS Y EQUIPOS DE TALLER Y GARAGE (CR)</v>
          </cell>
          <cell r="C1352">
            <v>-939430.54</v>
          </cell>
        </row>
        <row r="1353">
          <cell r="A1353" t="str">
            <v>71040206</v>
          </cell>
          <cell r="B1353" t="str">
            <v>DEPREC. EQUIPOS DE LABORATORIO (CR)</v>
          </cell>
          <cell r="C1353">
            <v>-145700.06</v>
          </cell>
        </row>
        <row r="1354">
          <cell r="A1354" t="str">
            <v>71040207</v>
          </cell>
          <cell r="B1354" t="str">
            <v>DEPREC. EQUIPOS ACCIONADOS MECANICAMENTE (CR)</v>
          </cell>
          <cell r="C1354">
            <v>-304763.69</v>
          </cell>
        </row>
        <row r="1355">
          <cell r="A1355" t="str">
            <v>71040208</v>
          </cell>
          <cell r="B1355" t="str">
            <v>DEPREC. EQUIPOS DE COMUNICACIONES  (CR)</v>
          </cell>
          <cell r="C1355">
            <v>-792769.66</v>
          </cell>
        </row>
        <row r="1356">
          <cell r="A1356" t="str">
            <v>71040209</v>
          </cell>
          <cell r="B1356" t="str">
            <v>DEPREC. EQUIPO DE COMPUTO (CR)</v>
          </cell>
          <cell r="C1356">
            <v>-3496710.16</v>
          </cell>
        </row>
        <row r="1357">
          <cell r="A1357" t="str">
            <v>71040210</v>
          </cell>
          <cell r="B1357" t="str">
            <v>DEPREC. OTROS EQUIPOS (CR)</v>
          </cell>
          <cell r="C1357">
            <v>-2198782.25</v>
          </cell>
        </row>
        <row r="1358">
          <cell r="A1358" t="str">
            <v>710403</v>
          </cell>
          <cell r="B1358" t="str">
            <v>AMORTIZACION DE ACTIVOS INTANGIBLES (CR)</v>
          </cell>
          <cell r="C1358">
            <v>-6208865.5700000003</v>
          </cell>
        </row>
        <row r="1359">
          <cell r="A1359" t="str">
            <v>71040301</v>
          </cell>
          <cell r="B1359" t="str">
            <v>PATENTES Y MARCAS AMORTIZACION (CR)</v>
          </cell>
          <cell r="C1359">
            <v>0</v>
          </cell>
        </row>
        <row r="1360">
          <cell r="A1360" t="str">
            <v>71040302</v>
          </cell>
          <cell r="B1360" t="str">
            <v>LICENCIAS Y CONCESIONES-AMORTIZACION (CR)</v>
          </cell>
          <cell r="C1360">
            <v>-3989337.68</v>
          </cell>
        </row>
        <row r="1361">
          <cell r="A1361" t="str">
            <v>71040303</v>
          </cell>
          <cell r="B1361" t="str">
            <v>PROGRAMAS Y SISTEMAS-AMORTIZACION (CR)</v>
          </cell>
          <cell r="C1361">
            <v>-2219527.89</v>
          </cell>
        </row>
        <row r="1362">
          <cell r="A1362" t="str">
            <v>8</v>
          </cell>
          <cell r="B1362" t="str">
            <v>CUENTAS DE MEMORANDO ACREEDORAS</v>
          </cell>
          <cell r="C1362">
            <v>-60094081.020000003</v>
          </cell>
        </row>
        <row r="1363">
          <cell r="A1363" t="str">
            <v>81</v>
          </cell>
          <cell r="B1363" t="str">
            <v>PROPIEDAD, PLANTA Y EQUIPO ACREEDORAS</v>
          </cell>
          <cell r="C1363">
            <v>-60094081.020000003</v>
          </cell>
        </row>
        <row r="1364">
          <cell r="A1364" t="str">
            <v>8101</v>
          </cell>
          <cell r="B1364" t="str">
            <v>PROPIEDAD, PLANTA Y EQUIPO</v>
          </cell>
          <cell r="C1364">
            <v>-60094081.020000003</v>
          </cell>
        </row>
        <row r="1365">
          <cell r="A1365" t="str">
            <v>810101</v>
          </cell>
          <cell r="B1365" t="str">
            <v>ADQUISICION DE ACTIVO FIJO EN CONTRA</v>
          </cell>
          <cell r="C1365">
            <v>-102065212.59999999</v>
          </cell>
        </row>
        <row r="1366">
          <cell r="A1366" t="str">
            <v>810102</v>
          </cell>
          <cell r="B1366" t="str">
            <v>DEPRECIACION FISCAL ACUMULADA EN CONTRA</v>
          </cell>
          <cell r="C1366">
            <v>41971131.579999998</v>
          </cell>
        </row>
        <row r="1367">
          <cell r="A1367" t="str">
            <v>810103</v>
          </cell>
          <cell r="B1367" t="str">
            <v>PERDIDA POR RETIRO DE ACTIVO FIJO EN CONTRA</v>
          </cell>
          <cell r="C1367">
            <v>0</v>
          </cell>
        </row>
        <row r="1368">
          <cell r="A1368" t="str">
            <v>9</v>
          </cell>
          <cell r="B1368" t="str">
            <v>CUENTAS DE APERTURA AX</v>
          </cell>
          <cell r="C1368">
            <v>0</v>
          </cell>
        </row>
        <row r="1369">
          <cell r="A1369" t="str">
            <v>91</v>
          </cell>
          <cell r="B1369" t="str">
            <v>LIQUIDACION DE CUENTAS DE APERTURA BANCOS</v>
          </cell>
          <cell r="C1369">
            <v>-2267966.06</v>
          </cell>
        </row>
        <row r="1370">
          <cell r="A1370" t="str">
            <v>92</v>
          </cell>
          <cell r="B1370" t="str">
            <v>LIQUIDACION DE CUENTAS DE APERTURA CLIENTES</v>
          </cell>
          <cell r="C1370">
            <v>-11552051.939999999</v>
          </cell>
        </row>
        <row r="1371">
          <cell r="A1371" t="str">
            <v>93</v>
          </cell>
          <cell r="B1371" t="str">
            <v>LIQUIDACION DE CUENTAS DE APERTURA INVENTARIOS</v>
          </cell>
          <cell r="C1371">
            <v>-2837236.74</v>
          </cell>
        </row>
        <row r="1372">
          <cell r="A1372" t="str">
            <v>94</v>
          </cell>
          <cell r="B1372" t="str">
            <v>LIQUIDACION DE CUENTAS DE APERTURA  OBRAS EN PROCESO</v>
          </cell>
          <cell r="C1372">
            <v>-2646860.7000000002</v>
          </cell>
        </row>
        <row r="1373">
          <cell r="A1373" t="str">
            <v>95</v>
          </cell>
          <cell r="B1373" t="str">
            <v>LIQUIDACION DE CUENTAS DE APERTURA ACTIVO FIJO</v>
          </cell>
          <cell r="C1373">
            <v>-74880572.730000004</v>
          </cell>
        </row>
        <row r="1374">
          <cell r="A1374" t="str">
            <v>96</v>
          </cell>
          <cell r="B1374" t="str">
            <v>LIQUIDACION DE CUENTAS DE APERTURA  PROVEEDORES Y PASIVO</v>
          </cell>
          <cell r="C1374">
            <v>166558262.44</v>
          </cell>
        </row>
        <row r="1375">
          <cell r="A1375" t="str">
            <v>97</v>
          </cell>
          <cell r="B1375" t="str">
            <v>LIQUIDACION DE CUENTAS DE APERTURA DE INGRESOS</v>
          </cell>
          <cell r="C1375">
            <v>50666893.880000003</v>
          </cell>
        </row>
        <row r="1376">
          <cell r="A1376" t="str">
            <v>98</v>
          </cell>
          <cell r="B1376" t="str">
            <v>LIQUIDACION DE CUENTAS DE APERTURA GASTOS</v>
          </cell>
          <cell r="C1376">
            <v>-49146278.689999998</v>
          </cell>
        </row>
        <row r="1377">
          <cell r="A1377" t="str">
            <v>99</v>
          </cell>
          <cell r="B1377" t="str">
            <v>LIQUIDACION DE CUENTAS DE  APERTURA  ACTIVOS</v>
          </cell>
          <cell r="C1377">
            <v>-73894189.459999993</v>
          </cell>
        </row>
        <row r="1378">
          <cell r="A1378" t="str">
            <v>Total</v>
          </cell>
          <cell r="C1378">
            <v>0</v>
          </cell>
        </row>
      </sheetData>
      <sheetData sheetId="6">
        <row r="10">
          <cell r="Q10">
            <v>572456.79</v>
          </cell>
        </row>
      </sheetData>
      <sheetData sheetId="7">
        <row r="39">
          <cell r="C39">
            <v>223292.50000000003</v>
          </cell>
        </row>
      </sheetData>
      <sheetData sheetId="8"/>
      <sheetData sheetId="9"/>
      <sheetData sheetId="10"/>
      <sheetData sheetId="11">
        <row r="2">
          <cell r="A2" t="str">
            <v>(Compañía salvadoreña subsidiaria de AEI El Salvador Holdings Ltd.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EST.RES.ACUMULADO"/>
      <sheetName val="COMPARATIVO"/>
      <sheetName val="Detalle por Rubro"/>
      <sheetName val="NUEVOS NEG"/>
      <sheetName val="NN ACUMULDO"/>
      <sheetName val="BASE_PRESUP_2002 ENE-DIC02"/>
      <sheetName val="TEND_PRESUP_2002 ENE-DIC"/>
      <sheetName val="EST.RES.ACUM.ENE-DIC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V.E_consolidado"/>
    </sheetNames>
    <sheetDataSet>
      <sheetData sheetId="0"/>
      <sheetData sheetId="1"/>
      <sheetData sheetId="2">
        <row r="2">
          <cell r="A2" t="str">
            <v>A</v>
          </cell>
          <cell r="B2" t="str">
            <v>DEPRECIACIONES Y AMORTIZACIONES</v>
          </cell>
          <cell r="C2">
            <v>231087.33</v>
          </cell>
          <cell r="D2">
            <v>218719.87</v>
          </cell>
          <cell r="E2">
            <v>240466.17</v>
          </cell>
          <cell r="F2">
            <v>234466.64</v>
          </cell>
          <cell r="G2">
            <v>242026.65</v>
          </cell>
          <cell r="H2">
            <v>235048.24</v>
          </cell>
          <cell r="I2">
            <v>241916.81</v>
          </cell>
          <cell r="J2">
            <v>241963.01</v>
          </cell>
          <cell r="K2">
            <v>235175.32</v>
          </cell>
          <cell r="L2">
            <v>241187.45</v>
          </cell>
          <cell r="M2">
            <v>233458.47</v>
          </cell>
          <cell r="N2">
            <v>240290.29</v>
          </cell>
          <cell r="O2">
            <v>2835806.25</v>
          </cell>
        </row>
        <row r="3">
          <cell r="A3" t="str">
            <v>A01</v>
          </cell>
          <cell r="B3" t="str">
            <v>DEPRECIACIONES</v>
          </cell>
          <cell r="C3">
            <v>188063.57</v>
          </cell>
          <cell r="D3">
            <v>178560.88</v>
          </cell>
          <cell r="E3">
            <v>196005.84</v>
          </cell>
          <cell r="F3">
            <v>191439.8</v>
          </cell>
          <cell r="G3">
            <v>197566.32</v>
          </cell>
          <cell r="H3">
            <v>192022.55</v>
          </cell>
          <cell r="I3">
            <v>198009.68</v>
          </cell>
          <cell r="J3">
            <v>198057.14</v>
          </cell>
          <cell r="K3">
            <v>192686.42</v>
          </cell>
          <cell r="L3">
            <v>198000.89</v>
          </cell>
          <cell r="M3">
            <v>192384.88</v>
          </cell>
          <cell r="N3">
            <v>197847.61</v>
          </cell>
          <cell r="O3">
            <v>2320645.58</v>
          </cell>
        </row>
        <row r="4">
          <cell r="A4" t="str">
            <v>A02</v>
          </cell>
          <cell r="B4" t="str">
            <v>AMORTIZACIONES</v>
          </cell>
          <cell r="C4">
            <v>43023.76</v>
          </cell>
          <cell r="D4">
            <v>40158.99</v>
          </cell>
          <cell r="E4">
            <v>44460.33</v>
          </cell>
          <cell r="F4">
            <v>43026.84</v>
          </cell>
          <cell r="G4">
            <v>44460.33</v>
          </cell>
          <cell r="H4">
            <v>43025.69</v>
          </cell>
          <cell r="I4">
            <v>43907.13</v>
          </cell>
          <cell r="J4">
            <v>43905.87</v>
          </cell>
          <cell r="K4">
            <v>42488.9</v>
          </cell>
          <cell r="L4">
            <v>43186.559999999998</v>
          </cell>
          <cell r="M4">
            <v>41073.589999999997</v>
          </cell>
          <cell r="N4">
            <v>42442.68</v>
          </cell>
          <cell r="O4">
            <v>515160.67</v>
          </cell>
        </row>
        <row r="5">
          <cell r="A5" t="str">
            <v>C</v>
          </cell>
          <cell r="B5" t="str">
            <v>COMPRAS DE ENERGIA</v>
          </cell>
          <cell r="C5">
            <v>4931328.41</v>
          </cell>
          <cell r="D5">
            <v>5203440.08</v>
          </cell>
          <cell r="E5">
            <v>5121878.0599999996</v>
          </cell>
          <cell r="F5">
            <v>5233941.0199999996</v>
          </cell>
          <cell r="G5">
            <v>5631694.9900000002</v>
          </cell>
          <cell r="H5">
            <v>5402086.46</v>
          </cell>
          <cell r="I5">
            <v>5384272.8600000003</v>
          </cell>
          <cell r="J5">
            <v>5007302.01</v>
          </cell>
          <cell r="K5">
            <v>4536690.99</v>
          </cell>
          <cell r="L5">
            <v>4416957.07</v>
          </cell>
          <cell r="M5">
            <v>4783862.46</v>
          </cell>
          <cell r="N5">
            <v>5287391.37</v>
          </cell>
          <cell r="O5">
            <v>60940845.780000001</v>
          </cell>
        </row>
        <row r="6">
          <cell r="A6" t="str">
            <v>C01</v>
          </cell>
          <cell r="B6" t="str">
            <v>CARGOS POR RETIRO DE ENERGIA DEL MRS</v>
          </cell>
          <cell r="C6">
            <v>992500.07</v>
          </cell>
          <cell r="D6">
            <v>1741672.1</v>
          </cell>
          <cell r="E6">
            <v>1354916.93</v>
          </cell>
          <cell r="F6">
            <v>1476070.69</v>
          </cell>
          <cell r="G6">
            <v>1517178.02</v>
          </cell>
          <cell r="H6">
            <v>1464033.96</v>
          </cell>
          <cell r="I6">
            <v>1510043.57</v>
          </cell>
          <cell r="J6">
            <v>1082317.32</v>
          </cell>
          <cell r="K6">
            <v>1347497.43</v>
          </cell>
          <cell r="L6">
            <v>1259842.3999999999</v>
          </cell>
          <cell r="M6">
            <v>1543514.66</v>
          </cell>
          <cell r="N6">
            <v>1519204.02</v>
          </cell>
          <cell r="O6">
            <v>16808791.1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3912828.34</v>
          </cell>
          <cell r="D7">
            <v>3435767.98</v>
          </cell>
          <cell r="E7">
            <v>3740961.13</v>
          </cell>
          <cell r="F7">
            <v>3731870.33</v>
          </cell>
          <cell r="G7">
            <v>4088516.97</v>
          </cell>
          <cell r="H7">
            <v>3912052.5</v>
          </cell>
          <cell r="I7">
            <v>3848229.29</v>
          </cell>
          <cell r="J7">
            <v>3898984.69</v>
          </cell>
          <cell r="K7">
            <v>3163193.56</v>
          </cell>
          <cell r="L7">
            <v>3131114.67</v>
          </cell>
          <cell r="M7">
            <v>3214347.8</v>
          </cell>
          <cell r="N7">
            <v>3742187.35</v>
          </cell>
          <cell r="O7">
            <v>43820054.60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26000</v>
          </cell>
          <cell r="D8">
            <v>26000</v>
          </cell>
          <cell r="E8">
            <v>26000</v>
          </cell>
          <cell r="F8">
            <v>26000</v>
          </cell>
          <cell r="G8">
            <v>26000</v>
          </cell>
          <cell r="H8">
            <v>26000</v>
          </cell>
          <cell r="I8">
            <v>26000</v>
          </cell>
          <cell r="J8">
            <v>26000</v>
          </cell>
          <cell r="K8">
            <v>26000</v>
          </cell>
          <cell r="L8">
            <v>26000</v>
          </cell>
          <cell r="M8">
            <v>26000</v>
          </cell>
          <cell r="N8">
            <v>26000</v>
          </cell>
          <cell r="O8">
            <v>312000</v>
          </cell>
        </row>
        <row r="9">
          <cell r="A9" t="str">
            <v>D</v>
          </cell>
          <cell r="B9" t="str">
            <v>REMUNERACIONES DEL DIRECTORIO</v>
          </cell>
          <cell r="C9">
            <v>12571.43</v>
          </cell>
          <cell r="D9">
            <v>12571.43</v>
          </cell>
          <cell r="E9">
            <v>12571.43</v>
          </cell>
          <cell r="F9">
            <v>12571.43</v>
          </cell>
          <cell r="G9">
            <v>12571.43</v>
          </cell>
          <cell r="H9">
            <v>12571.43</v>
          </cell>
          <cell r="I9">
            <v>12571.43</v>
          </cell>
          <cell r="J9">
            <v>12571.43</v>
          </cell>
          <cell r="K9">
            <v>12571.43</v>
          </cell>
          <cell r="L9">
            <v>12571.43</v>
          </cell>
          <cell r="M9">
            <v>12571.43</v>
          </cell>
          <cell r="N9">
            <v>12571.43</v>
          </cell>
          <cell r="O9">
            <v>150857.16</v>
          </cell>
        </row>
        <row r="10">
          <cell r="A10" t="str">
            <v>D01</v>
          </cell>
          <cell r="B10" t="str">
            <v>REMUNERACIONES DEL DIRECTORIO</v>
          </cell>
          <cell r="C10">
            <v>12571.43</v>
          </cell>
          <cell r="D10">
            <v>12571.43</v>
          </cell>
          <cell r="E10">
            <v>12571.43</v>
          </cell>
          <cell r="F10">
            <v>12571.43</v>
          </cell>
          <cell r="G10">
            <v>12571.43</v>
          </cell>
          <cell r="H10">
            <v>12571.43</v>
          </cell>
          <cell r="I10">
            <v>12571.43</v>
          </cell>
          <cell r="J10">
            <v>12571.43</v>
          </cell>
          <cell r="K10">
            <v>12571.43</v>
          </cell>
          <cell r="L10">
            <v>12571.43</v>
          </cell>
          <cell r="M10">
            <v>12571.43</v>
          </cell>
          <cell r="N10">
            <v>12571.43</v>
          </cell>
          <cell r="O10">
            <v>150857.16</v>
          </cell>
        </row>
        <row r="11">
          <cell r="A11" t="str">
            <v>E</v>
          </cell>
          <cell r="B11" t="str">
            <v>ESTIMACION PARA CTAS INCOBRABLES</v>
          </cell>
          <cell r="C11">
            <v>12864.29</v>
          </cell>
          <cell r="D11">
            <v>12864.29</v>
          </cell>
          <cell r="E11">
            <v>12864.29</v>
          </cell>
          <cell r="F11">
            <v>12864.29</v>
          </cell>
          <cell r="G11">
            <v>12864.29</v>
          </cell>
          <cell r="H11">
            <v>12864.29</v>
          </cell>
          <cell r="I11">
            <v>12350</v>
          </cell>
          <cell r="J11">
            <v>12350</v>
          </cell>
          <cell r="K11">
            <v>12350</v>
          </cell>
          <cell r="L11">
            <v>12350</v>
          </cell>
          <cell r="M11">
            <v>12350</v>
          </cell>
          <cell r="N11">
            <v>12350</v>
          </cell>
          <cell r="O11">
            <v>151285.74</v>
          </cell>
        </row>
        <row r="12">
          <cell r="A12" t="str">
            <v>E1</v>
          </cell>
          <cell r="B12" t="str">
            <v>ESTIMACION PARA CTAS INCOBRABLES</v>
          </cell>
          <cell r="C12">
            <v>12864.29</v>
          </cell>
          <cell r="D12">
            <v>12864.29</v>
          </cell>
          <cell r="E12">
            <v>12864.29</v>
          </cell>
          <cell r="F12">
            <v>12864.29</v>
          </cell>
          <cell r="G12">
            <v>12864.29</v>
          </cell>
          <cell r="H12">
            <v>12864.29</v>
          </cell>
          <cell r="I12">
            <v>12350</v>
          </cell>
          <cell r="J12">
            <v>12350</v>
          </cell>
          <cell r="K12">
            <v>12350</v>
          </cell>
          <cell r="L12">
            <v>12350</v>
          </cell>
          <cell r="M12">
            <v>12350</v>
          </cell>
          <cell r="N12">
            <v>12350</v>
          </cell>
          <cell r="O12">
            <v>151285.74</v>
          </cell>
        </row>
        <row r="13">
          <cell r="A13" t="str">
            <v>F</v>
          </cell>
          <cell r="B13" t="str">
            <v>ASESORIA ADMINISTRATIVA</v>
          </cell>
          <cell r="C13">
            <v>241677.5</v>
          </cell>
          <cell r="D13">
            <v>248315</v>
          </cell>
          <cell r="E13">
            <v>245728.34</v>
          </cell>
          <cell r="F13">
            <v>246737.97</v>
          </cell>
          <cell r="G13">
            <v>261924.21</v>
          </cell>
          <cell r="H13">
            <v>261159.23</v>
          </cell>
          <cell r="I13">
            <v>258546.63</v>
          </cell>
          <cell r="J13">
            <v>252825.71</v>
          </cell>
          <cell r="K13">
            <v>246401.77</v>
          </cell>
          <cell r="L13">
            <v>234124.58</v>
          </cell>
          <cell r="M13">
            <v>238277.16</v>
          </cell>
          <cell r="N13">
            <v>257443.86</v>
          </cell>
          <cell r="O13">
            <v>2993161.96</v>
          </cell>
        </row>
        <row r="14">
          <cell r="A14" t="str">
            <v>F01</v>
          </cell>
          <cell r="B14" t="str">
            <v>ASESORIA ADMINISTRATIVA</v>
          </cell>
          <cell r="C14">
            <v>241677.5</v>
          </cell>
          <cell r="D14">
            <v>248315</v>
          </cell>
          <cell r="E14">
            <v>245728.34</v>
          </cell>
          <cell r="F14">
            <v>246737.97</v>
          </cell>
          <cell r="G14">
            <v>261924.21</v>
          </cell>
          <cell r="H14">
            <v>261159.23</v>
          </cell>
          <cell r="I14">
            <v>258546.63</v>
          </cell>
          <cell r="J14">
            <v>252825.71</v>
          </cell>
          <cell r="K14">
            <v>246401.77</v>
          </cell>
          <cell r="L14">
            <v>234124.58</v>
          </cell>
          <cell r="M14">
            <v>238277.16</v>
          </cell>
          <cell r="N14">
            <v>257443.86</v>
          </cell>
          <cell r="O14">
            <v>2993161.96</v>
          </cell>
        </row>
        <row r="15">
          <cell r="A15" t="str">
            <v>G</v>
          </cell>
          <cell r="B15" t="str">
            <v>GASTOS FINANCIEROS</v>
          </cell>
          <cell r="C15">
            <v>72946.880000000005</v>
          </cell>
          <cell r="D15">
            <v>70935.92</v>
          </cell>
          <cell r="E15">
            <v>68924.97</v>
          </cell>
          <cell r="F15">
            <v>66914.02</v>
          </cell>
          <cell r="G15">
            <v>66914.02</v>
          </cell>
          <cell r="H15">
            <v>66914.02</v>
          </cell>
          <cell r="I15">
            <v>66914.02</v>
          </cell>
          <cell r="J15">
            <v>66914.02</v>
          </cell>
          <cell r="K15">
            <v>56859.27</v>
          </cell>
          <cell r="L15">
            <v>54848.32</v>
          </cell>
          <cell r="M15">
            <v>52837.37</v>
          </cell>
          <cell r="N15">
            <v>50826.42</v>
          </cell>
          <cell r="O15">
            <v>762749.25</v>
          </cell>
        </row>
        <row r="16">
          <cell r="A16" t="str">
            <v>G01</v>
          </cell>
          <cell r="B16" t="str">
            <v>COMISIONES BANCARIAS</v>
          </cell>
          <cell r="C16">
            <v>1000</v>
          </cell>
          <cell r="D16">
            <v>1000</v>
          </cell>
          <cell r="E16">
            <v>1000</v>
          </cell>
          <cell r="F16">
            <v>1000</v>
          </cell>
          <cell r="G16">
            <v>1000</v>
          </cell>
          <cell r="H16">
            <v>1000</v>
          </cell>
          <cell r="I16">
            <v>1000</v>
          </cell>
          <cell r="J16">
            <v>1000</v>
          </cell>
          <cell r="K16">
            <v>1000</v>
          </cell>
          <cell r="L16">
            <v>1000</v>
          </cell>
          <cell r="M16">
            <v>1000</v>
          </cell>
          <cell r="N16">
            <v>1000</v>
          </cell>
          <cell r="O16">
            <v>12000</v>
          </cell>
        </row>
        <row r="17">
          <cell r="A17" t="str">
            <v>G02</v>
          </cell>
          <cell r="B17" t="str">
            <v>INTERESES SOBRE GARANTIAS</v>
          </cell>
          <cell r="C17">
            <v>4000</v>
          </cell>
          <cell r="D17">
            <v>4000</v>
          </cell>
          <cell r="E17">
            <v>4000</v>
          </cell>
          <cell r="F17">
            <v>4000</v>
          </cell>
          <cell r="G17">
            <v>4000</v>
          </cell>
          <cell r="H17">
            <v>4000</v>
          </cell>
          <cell r="I17">
            <v>4000</v>
          </cell>
          <cell r="J17">
            <v>4000</v>
          </cell>
          <cell r="K17">
            <v>4000</v>
          </cell>
          <cell r="L17">
            <v>4000</v>
          </cell>
          <cell r="M17">
            <v>4000</v>
          </cell>
          <cell r="N17">
            <v>4000</v>
          </cell>
          <cell r="O17">
            <v>48000</v>
          </cell>
        </row>
        <row r="18">
          <cell r="A18" t="str">
            <v>G04</v>
          </cell>
          <cell r="B18" t="str">
            <v>INTERESES SOBRE PTMOS. CIAS. RELACIONES</v>
          </cell>
          <cell r="C18">
            <v>67946.880000000005</v>
          </cell>
          <cell r="D18">
            <v>65935.92</v>
          </cell>
          <cell r="E18">
            <v>63924.97</v>
          </cell>
          <cell r="F18">
            <v>61914.02</v>
          </cell>
          <cell r="G18">
            <v>61914.02</v>
          </cell>
          <cell r="H18">
            <v>61914.02</v>
          </cell>
          <cell r="I18">
            <v>61914.02</v>
          </cell>
          <cell r="J18">
            <v>61914.02</v>
          </cell>
          <cell r="K18">
            <v>51859.27</v>
          </cell>
          <cell r="L18">
            <v>49848.32</v>
          </cell>
          <cell r="M18">
            <v>47837.37</v>
          </cell>
          <cell r="N18">
            <v>45826.42</v>
          </cell>
          <cell r="O18">
            <v>702749.25</v>
          </cell>
        </row>
        <row r="19">
          <cell r="A19" t="str">
            <v>M</v>
          </cell>
          <cell r="B19" t="str">
            <v>SUMINISTRO DE MATERIALES Y REPUESTOS</v>
          </cell>
          <cell r="C19">
            <v>98033.34</v>
          </cell>
          <cell r="D19">
            <v>335544.6</v>
          </cell>
          <cell r="E19">
            <v>119609.91</v>
          </cell>
          <cell r="F19">
            <v>134374.51</v>
          </cell>
          <cell r="G19">
            <v>81871.72</v>
          </cell>
          <cell r="H19">
            <v>81771.070000000007</v>
          </cell>
          <cell r="I19">
            <v>341448.36</v>
          </cell>
          <cell r="J19">
            <v>79388.100000000006</v>
          </cell>
          <cell r="K19">
            <v>80516.28</v>
          </cell>
          <cell r="L19">
            <v>79207.44</v>
          </cell>
          <cell r="M19">
            <v>79221.39</v>
          </cell>
          <cell r="N19">
            <v>78314.259999999995</v>
          </cell>
          <cell r="O19">
            <v>1589300.98</v>
          </cell>
        </row>
        <row r="20">
          <cell r="A20" t="str">
            <v>M01</v>
          </cell>
          <cell r="B20" t="str">
            <v>PAPELERIA Y UTILES</v>
          </cell>
          <cell r="C20">
            <v>14278.06</v>
          </cell>
          <cell r="D20">
            <v>10383.879999999999</v>
          </cell>
          <cell r="E20">
            <v>10947.81</v>
          </cell>
          <cell r="F20">
            <v>10346.65</v>
          </cell>
          <cell r="G20">
            <v>11537.27</v>
          </cell>
          <cell r="H20">
            <v>10359.65</v>
          </cell>
          <cell r="I20">
            <v>11779.26</v>
          </cell>
          <cell r="J20">
            <v>9831.73</v>
          </cell>
          <cell r="K20">
            <v>11261.09</v>
          </cell>
          <cell r="L20">
            <v>10328.65</v>
          </cell>
          <cell r="M20">
            <v>10845.17</v>
          </cell>
          <cell r="N20">
            <v>10175.36</v>
          </cell>
          <cell r="O20">
            <v>132074.57999999999</v>
          </cell>
        </row>
        <row r="21">
          <cell r="A21" t="str">
            <v>M02</v>
          </cell>
          <cell r="B21" t="str">
            <v>LUBRICANTES PARA TRANSFORMADORES</v>
          </cell>
          <cell r="C21">
            <v>330</v>
          </cell>
          <cell r="D21">
            <v>331.2</v>
          </cell>
          <cell r="E21">
            <v>332.4</v>
          </cell>
          <cell r="F21">
            <v>333.6</v>
          </cell>
          <cell r="G21">
            <v>334.8</v>
          </cell>
          <cell r="H21">
            <v>336</v>
          </cell>
          <cell r="I21">
            <v>337.2</v>
          </cell>
          <cell r="J21">
            <v>338.4</v>
          </cell>
          <cell r="K21">
            <v>339.6</v>
          </cell>
          <cell r="L21">
            <v>340.8</v>
          </cell>
          <cell r="M21">
            <v>342</v>
          </cell>
          <cell r="N21">
            <v>343.2</v>
          </cell>
          <cell r="O21">
            <v>4039.2</v>
          </cell>
        </row>
        <row r="22">
          <cell r="A22" t="str">
            <v>M03</v>
          </cell>
          <cell r="B22" t="str">
            <v>RPTOS. MATS. Y SUM. SUBESTAC. DE PODER</v>
          </cell>
          <cell r="C22">
            <v>711.43</v>
          </cell>
          <cell r="D22">
            <v>702.89</v>
          </cell>
          <cell r="E22">
            <v>717.75</v>
          </cell>
          <cell r="F22">
            <v>708.79</v>
          </cell>
          <cell r="G22">
            <v>710.18</v>
          </cell>
          <cell r="H22">
            <v>724.37</v>
          </cell>
          <cell r="I22">
            <v>715.62</v>
          </cell>
          <cell r="J22">
            <v>730.71</v>
          </cell>
          <cell r="K22">
            <v>720.36</v>
          </cell>
          <cell r="L22">
            <v>724.09</v>
          </cell>
          <cell r="M22">
            <v>725.45</v>
          </cell>
          <cell r="N22">
            <v>729.19</v>
          </cell>
          <cell r="O22">
            <v>8620.83</v>
          </cell>
        </row>
        <row r="23">
          <cell r="A23" t="str">
            <v>M04</v>
          </cell>
          <cell r="B23" t="str">
            <v>RPTOS. MATS. Y SUM. LINEAS AEREAS</v>
          </cell>
          <cell r="C23">
            <v>27148.06</v>
          </cell>
          <cell r="D23">
            <v>27207.49</v>
          </cell>
          <cell r="E23">
            <v>27276.46</v>
          </cell>
          <cell r="F23">
            <v>27345.4</v>
          </cell>
          <cell r="G23">
            <v>27414.35</v>
          </cell>
          <cell r="H23">
            <v>27483.31</v>
          </cell>
          <cell r="I23">
            <v>27552.26</v>
          </cell>
          <cell r="J23">
            <v>27621.22</v>
          </cell>
          <cell r="K23">
            <v>27690.17</v>
          </cell>
          <cell r="L23">
            <v>27759.11</v>
          </cell>
          <cell r="M23">
            <v>27828.080000000002</v>
          </cell>
          <cell r="N23">
            <v>27897.02</v>
          </cell>
          <cell r="O23">
            <v>330222.93</v>
          </cell>
        </row>
        <row r="24">
          <cell r="A24" t="str">
            <v>M05</v>
          </cell>
          <cell r="B24" t="str">
            <v>RPTOS. MATS. Y SUM. ALUMBRADO PUBLICO YO</v>
          </cell>
          <cell r="C24">
            <v>1015.29</v>
          </cell>
          <cell r="D24">
            <v>1018.98</v>
          </cell>
          <cell r="E24">
            <v>1022.67</v>
          </cell>
          <cell r="F24">
            <v>1026.3599999999999</v>
          </cell>
          <cell r="G24">
            <v>1036.47</v>
          </cell>
          <cell r="H24">
            <v>1040.18</v>
          </cell>
          <cell r="I24">
            <v>1043.9000000000001</v>
          </cell>
          <cell r="J24">
            <v>1047.6099999999999</v>
          </cell>
          <cell r="K24">
            <v>1051.33</v>
          </cell>
          <cell r="L24">
            <v>1055.04</v>
          </cell>
          <cell r="M24">
            <v>1058.76</v>
          </cell>
          <cell r="N24">
            <v>1062.47</v>
          </cell>
          <cell r="O24">
            <v>12479.06</v>
          </cell>
        </row>
        <row r="25">
          <cell r="A25" t="str">
            <v>M06</v>
          </cell>
          <cell r="B25" t="str">
            <v>MATS. Y RPTOS. PARA MEDIDORES</v>
          </cell>
          <cell r="C25">
            <v>440.5</v>
          </cell>
          <cell r="D25">
            <v>254877.2</v>
          </cell>
          <cell r="E25">
            <v>39431.65</v>
          </cell>
          <cell r="F25">
            <v>55152.33</v>
          </cell>
          <cell r="G25">
            <v>446.92</v>
          </cell>
          <cell r="H25">
            <v>438.42</v>
          </cell>
          <cell r="I25">
            <v>254885.03</v>
          </cell>
          <cell r="J25">
            <v>441.54</v>
          </cell>
          <cell r="K25">
            <v>443.11</v>
          </cell>
          <cell r="L25">
            <v>444.69</v>
          </cell>
          <cell r="M25">
            <v>446.25</v>
          </cell>
          <cell r="N25">
            <v>447.82</v>
          </cell>
          <cell r="O25">
            <v>607895.46</v>
          </cell>
        </row>
        <row r="26">
          <cell r="A26" t="str">
            <v>M07</v>
          </cell>
          <cell r="B26" t="str">
            <v>MATS. Y DISPOSITIVOS PARA INST. CLIENTES</v>
          </cell>
          <cell r="C26">
            <v>12801.6</v>
          </cell>
          <cell r="D26">
            <v>12812.09</v>
          </cell>
          <cell r="E26">
            <v>12812.09</v>
          </cell>
          <cell r="F26">
            <v>12812.09</v>
          </cell>
          <cell r="G26">
            <v>12812.09</v>
          </cell>
          <cell r="H26">
            <v>12812.09</v>
          </cell>
          <cell r="I26">
            <v>12812.09</v>
          </cell>
          <cell r="J26">
            <v>12812.09</v>
          </cell>
          <cell r="K26">
            <v>12812.09</v>
          </cell>
          <cell r="L26">
            <v>12812.09</v>
          </cell>
          <cell r="M26">
            <v>12812.09</v>
          </cell>
          <cell r="N26">
            <v>12812.09</v>
          </cell>
          <cell r="O26">
            <v>153734.59</v>
          </cell>
        </row>
        <row r="27">
          <cell r="A27" t="str">
            <v>M08</v>
          </cell>
          <cell r="B27" t="str">
            <v>MANTTO Y REPUESTOS PARA VEHICULOS</v>
          </cell>
          <cell r="C27">
            <v>1361.66</v>
          </cell>
          <cell r="D27">
            <v>1236.3900000000001</v>
          </cell>
          <cell r="E27">
            <v>1176.47</v>
          </cell>
          <cell r="F27">
            <v>1156.24</v>
          </cell>
          <cell r="G27">
            <v>1498.78</v>
          </cell>
          <cell r="H27">
            <v>1437.02</v>
          </cell>
          <cell r="I27">
            <v>1714.12</v>
          </cell>
          <cell r="J27">
            <v>1217.8</v>
          </cell>
          <cell r="K27">
            <v>1891.29</v>
          </cell>
          <cell r="L27">
            <v>1144.1199999999999</v>
          </cell>
          <cell r="M27">
            <v>1174.25</v>
          </cell>
          <cell r="N27">
            <v>1149.27</v>
          </cell>
          <cell r="O27">
            <v>16157.41</v>
          </cell>
        </row>
        <row r="28">
          <cell r="A28" t="str">
            <v>M09</v>
          </cell>
          <cell r="B28" t="str">
            <v>RPTOS. PARA MOBILIARIO Y EQ. DE OFICINA</v>
          </cell>
          <cell r="C28">
            <v>96.86</v>
          </cell>
          <cell r="D28">
            <v>49.07</v>
          </cell>
          <cell r="E28">
            <v>66.42</v>
          </cell>
          <cell r="F28">
            <v>74.510000000000005</v>
          </cell>
          <cell r="G28">
            <v>72.52</v>
          </cell>
          <cell r="H28">
            <v>153.41</v>
          </cell>
          <cell r="I28">
            <v>75.05</v>
          </cell>
          <cell r="J28">
            <v>49.58</v>
          </cell>
          <cell r="K28">
            <v>90.85</v>
          </cell>
          <cell r="L28">
            <v>65.239999999999995</v>
          </cell>
          <cell r="M28">
            <v>39.49</v>
          </cell>
          <cell r="N28">
            <v>39.53</v>
          </cell>
          <cell r="O28">
            <v>872.53</v>
          </cell>
        </row>
        <row r="29">
          <cell r="A29" t="str">
            <v>M10</v>
          </cell>
          <cell r="B29" t="str">
            <v>RPTOS. PARA EQ. DE COMUNICACIONES</v>
          </cell>
          <cell r="C29">
            <v>824.8</v>
          </cell>
          <cell r="D29">
            <v>435.01</v>
          </cell>
          <cell r="E29">
            <v>216.74</v>
          </cell>
          <cell r="F29">
            <v>553.79999999999995</v>
          </cell>
          <cell r="G29">
            <v>180.19</v>
          </cell>
          <cell r="H29">
            <v>528.29999999999995</v>
          </cell>
          <cell r="I29">
            <v>718.16</v>
          </cell>
          <cell r="J29">
            <v>166.79</v>
          </cell>
          <cell r="K29">
            <v>283.3</v>
          </cell>
          <cell r="L29">
            <v>177.96</v>
          </cell>
          <cell r="M29">
            <v>180.19</v>
          </cell>
          <cell r="N29">
            <v>61.94</v>
          </cell>
          <cell r="O29">
            <v>4327.18</v>
          </cell>
        </row>
        <row r="30">
          <cell r="A30" t="str">
            <v>M11</v>
          </cell>
          <cell r="B30" t="str">
            <v>RPTOS. MATS. Y SUM. EQUIPO DE COMPUTACIO</v>
          </cell>
          <cell r="C30">
            <v>1249.5</v>
          </cell>
          <cell r="D30">
            <v>1249.5</v>
          </cell>
          <cell r="E30">
            <v>1249.5</v>
          </cell>
          <cell r="F30">
            <v>1249.5</v>
          </cell>
          <cell r="G30">
            <v>1249.5</v>
          </cell>
          <cell r="H30">
            <v>1249.5</v>
          </cell>
          <cell r="I30">
            <v>1249.5</v>
          </cell>
          <cell r="J30">
            <v>1249.5</v>
          </cell>
          <cell r="K30">
            <v>1249.5</v>
          </cell>
          <cell r="L30">
            <v>1249.5</v>
          </cell>
          <cell r="M30">
            <v>1249.5</v>
          </cell>
          <cell r="N30">
            <v>1249.5</v>
          </cell>
          <cell r="O30">
            <v>14994</v>
          </cell>
        </row>
        <row r="31">
          <cell r="A31" t="str">
            <v>M12</v>
          </cell>
          <cell r="B31" t="str">
            <v>MATS. PARA EQ. DE MANIOBRAS</v>
          </cell>
          <cell r="C31">
            <v>274.2</v>
          </cell>
          <cell r="D31">
            <v>272.04000000000002</v>
          </cell>
          <cell r="E31">
            <v>256.76</v>
          </cell>
          <cell r="F31">
            <v>256.79000000000002</v>
          </cell>
          <cell r="G31">
            <v>256.82</v>
          </cell>
          <cell r="H31">
            <v>274.33</v>
          </cell>
          <cell r="I31">
            <v>256.88</v>
          </cell>
          <cell r="J31">
            <v>272.2</v>
          </cell>
          <cell r="K31">
            <v>256.93</v>
          </cell>
          <cell r="L31">
            <v>256.95999999999998</v>
          </cell>
          <cell r="M31">
            <v>256.98</v>
          </cell>
          <cell r="N31">
            <v>257.01</v>
          </cell>
          <cell r="O31">
            <v>3147.9</v>
          </cell>
        </row>
        <row r="32">
          <cell r="A32" t="str">
            <v>M13</v>
          </cell>
          <cell r="B32" t="str">
            <v>SUMINISTRO Y MATS. PARA PLANOS</v>
          </cell>
          <cell r="C32">
            <v>232.71</v>
          </cell>
          <cell r="D32">
            <v>191.26</v>
          </cell>
          <cell r="E32">
            <v>191.96</v>
          </cell>
          <cell r="F32">
            <v>209.98</v>
          </cell>
          <cell r="G32">
            <v>193.34</v>
          </cell>
          <cell r="H32">
            <v>194.03</v>
          </cell>
          <cell r="I32">
            <v>194.73</v>
          </cell>
          <cell r="J32">
            <v>195.42</v>
          </cell>
          <cell r="K32">
            <v>196.11</v>
          </cell>
          <cell r="L32">
            <v>214.5</v>
          </cell>
          <cell r="M32">
            <v>197.5</v>
          </cell>
          <cell r="N32">
            <v>198.19</v>
          </cell>
          <cell r="O32">
            <v>2409.73</v>
          </cell>
        </row>
        <row r="33">
          <cell r="A33" t="str">
            <v>M14</v>
          </cell>
          <cell r="B33" t="str">
            <v>MATS. RPTOS. PARA MNTTO DE ESTRUCTURAS</v>
          </cell>
          <cell r="C33">
            <v>50</v>
          </cell>
          <cell r="D33">
            <v>50.18</v>
          </cell>
          <cell r="E33">
            <v>50.36</v>
          </cell>
          <cell r="F33">
            <v>50.55</v>
          </cell>
          <cell r="G33">
            <v>50.73</v>
          </cell>
          <cell r="H33">
            <v>50.91</v>
          </cell>
          <cell r="I33">
            <v>51.09</v>
          </cell>
          <cell r="J33">
            <v>51.27</v>
          </cell>
          <cell r="K33">
            <v>51.45</v>
          </cell>
          <cell r="L33">
            <v>51.64</v>
          </cell>
          <cell r="M33">
            <v>51.82</v>
          </cell>
          <cell r="N33">
            <v>52</v>
          </cell>
          <cell r="O33">
            <v>612</v>
          </cell>
        </row>
        <row r="34">
          <cell r="A34" t="str">
            <v>M15</v>
          </cell>
          <cell r="B34" t="str">
            <v>MATS. Y SUMINISTROS SUBESTAC. INTERNAS</v>
          </cell>
          <cell r="C34">
            <v>828.93</v>
          </cell>
          <cell r="D34">
            <v>579.62</v>
          </cell>
          <cell r="E34">
            <v>748.9</v>
          </cell>
          <cell r="F34">
            <v>554.01</v>
          </cell>
          <cell r="G34">
            <v>586.79</v>
          </cell>
          <cell r="H34">
            <v>646.46</v>
          </cell>
          <cell r="I34">
            <v>598.30999999999995</v>
          </cell>
          <cell r="J34">
            <v>528.91</v>
          </cell>
          <cell r="K34">
            <v>646.69000000000005</v>
          </cell>
          <cell r="L34">
            <v>583.65</v>
          </cell>
          <cell r="M34">
            <v>538.30999999999995</v>
          </cell>
          <cell r="N34">
            <v>517.91999999999996</v>
          </cell>
          <cell r="O34">
            <v>7358.5</v>
          </cell>
        </row>
        <row r="35">
          <cell r="A35" t="str">
            <v>M16</v>
          </cell>
          <cell r="B35" t="str">
            <v>MATS. Y RPTOS. TRANSFORMADORES DISTRIBUC</v>
          </cell>
          <cell r="C35">
            <v>1521.4</v>
          </cell>
          <cell r="D35">
            <v>1526.39</v>
          </cell>
          <cell r="E35">
            <v>1531.37</v>
          </cell>
          <cell r="F35">
            <v>1536.36</v>
          </cell>
          <cell r="G35">
            <v>1541.35</v>
          </cell>
          <cell r="H35">
            <v>1546.33</v>
          </cell>
          <cell r="I35">
            <v>1551.32</v>
          </cell>
          <cell r="J35">
            <v>1556.31</v>
          </cell>
          <cell r="K35">
            <v>1561.3</v>
          </cell>
          <cell r="L35">
            <v>1566.28</v>
          </cell>
          <cell r="M35">
            <v>1571.27</v>
          </cell>
          <cell r="N35">
            <v>1576.26</v>
          </cell>
          <cell r="O35">
            <v>18585.939999999999</v>
          </cell>
        </row>
        <row r="36">
          <cell r="A36" t="str">
            <v>M17</v>
          </cell>
          <cell r="B36" t="str">
            <v>MATS. Y ELEMENTOS DE SEGURIDAD</v>
          </cell>
          <cell r="C36">
            <v>4048.27</v>
          </cell>
          <cell r="D36">
            <v>733.9</v>
          </cell>
          <cell r="E36">
            <v>1164.96</v>
          </cell>
          <cell r="F36">
            <v>1287.03</v>
          </cell>
          <cell r="G36">
            <v>1574.4</v>
          </cell>
          <cell r="H36">
            <v>1438.76</v>
          </cell>
          <cell r="I36">
            <v>1236.55</v>
          </cell>
          <cell r="J36">
            <v>1326.12</v>
          </cell>
          <cell r="K36">
            <v>610.99</v>
          </cell>
          <cell r="L36">
            <v>396.13</v>
          </cell>
          <cell r="M36">
            <v>440.07</v>
          </cell>
          <cell r="N36">
            <v>527.42999999999995</v>
          </cell>
          <cell r="O36">
            <v>14784.61</v>
          </cell>
        </row>
        <row r="37">
          <cell r="A37" t="str">
            <v>M20</v>
          </cell>
          <cell r="B37" t="str">
            <v>CAMBIO DE TRANSFORMADORES</v>
          </cell>
          <cell r="C37">
            <v>400</v>
          </cell>
          <cell r="D37">
            <v>401.45</v>
          </cell>
          <cell r="E37">
            <v>402.91</v>
          </cell>
          <cell r="F37">
            <v>404.36</v>
          </cell>
          <cell r="G37">
            <v>405.82</v>
          </cell>
          <cell r="H37">
            <v>407.27</v>
          </cell>
          <cell r="I37">
            <v>408.73</v>
          </cell>
          <cell r="J37">
            <v>410.18</v>
          </cell>
          <cell r="K37">
            <v>411.64</v>
          </cell>
          <cell r="L37">
            <v>413.09</v>
          </cell>
          <cell r="M37">
            <v>414.55</v>
          </cell>
          <cell r="N37">
            <v>416</v>
          </cell>
          <cell r="O37">
            <v>4896</v>
          </cell>
        </row>
        <row r="38">
          <cell r="A38" t="str">
            <v>M21</v>
          </cell>
          <cell r="B38" t="str">
            <v>CAMBIO DE AISLADORES</v>
          </cell>
          <cell r="C38">
            <v>200</v>
          </cell>
          <cell r="D38">
            <v>200.73</v>
          </cell>
          <cell r="E38">
            <v>201.45</v>
          </cell>
          <cell r="F38">
            <v>202.18</v>
          </cell>
          <cell r="G38">
            <v>202.91</v>
          </cell>
          <cell r="H38">
            <v>203.64</v>
          </cell>
          <cell r="I38">
            <v>204.36</v>
          </cell>
          <cell r="J38">
            <v>205.09</v>
          </cell>
          <cell r="K38">
            <v>205.82</v>
          </cell>
          <cell r="L38">
            <v>206.55</v>
          </cell>
          <cell r="M38">
            <v>207.27</v>
          </cell>
          <cell r="N38">
            <v>208</v>
          </cell>
          <cell r="O38">
            <v>2448</v>
          </cell>
        </row>
        <row r="39">
          <cell r="A39" t="str">
            <v>M22</v>
          </cell>
          <cell r="B39" t="str">
            <v>EQ. Y HERR. PARA USO ACTIVID. GRALES.</v>
          </cell>
          <cell r="C39">
            <v>3506.45</v>
          </cell>
          <cell r="D39">
            <v>488.16</v>
          </cell>
          <cell r="E39">
            <v>525.5</v>
          </cell>
          <cell r="F39">
            <v>659.25</v>
          </cell>
          <cell r="G39">
            <v>534.62</v>
          </cell>
          <cell r="H39">
            <v>574.14</v>
          </cell>
          <cell r="I39">
            <v>632.16</v>
          </cell>
          <cell r="J39">
            <v>546.80999999999995</v>
          </cell>
          <cell r="K39">
            <v>522.58000000000004</v>
          </cell>
          <cell r="L39">
            <v>482.52</v>
          </cell>
          <cell r="M39">
            <v>617.49</v>
          </cell>
          <cell r="N39">
            <v>595.9</v>
          </cell>
          <cell r="O39">
            <v>9685.58</v>
          </cell>
        </row>
        <row r="40">
          <cell r="A40" t="str">
            <v>M23</v>
          </cell>
          <cell r="B40" t="str">
            <v>COBROS</v>
          </cell>
          <cell r="C40">
            <v>5436.8</v>
          </cell>
          <cell r="D40">
            <v>5282.46</v>
          </cell>
          <cell r="E40">
            <v>5292.64</v>
          </cell>
          <cell r="F40">
            <v>5302.81</v>
          </cell>
          <cell r="G40">
            <v>5313</v>
          </cell>
          <cell r="H40">
            <v>5335.41</v>
          </cell>
          <cell r="I40">
            <v>5369.04</v>
          </cell>
          <cell r="J40">
            <v>5343.52</v>
          </cell>
          <cell r="K40">
            <v>5353.71</v>
          </cell>
          <cell r="L40">
            <v>5363.88</v>
          </cell>
          <cell r="M40">
            <v>5386.29</v>
          </cell>
          <cell r="N40">
            <v>5384.23</v>
          </cell>
          <cell r="O40">
            <v>64163.79</v>
          </cell>
        </row>
        <row r="41">
          <cell r="A41" t="str">
            <v>M24</v>
          </cell>
          <cell r="B41" t="str">
            <v>LLANTAS Y BATERIAS</v>
          </cell>
          <cell r="C41">
            <v>4033.61</v>
          </cell>
          <cell r="D41">
            <v>3989.48</v>
          </cell>
          <cell r="E41">
            <v>3339.75</v>
          </cell>
          <cell r="F41">
            <v>2049.6999999999998</v>
          </cell>
          <cell r="G41">
            <v>2415.2399999999998</v>
          </cell>
          <cell r="H41">
            <v>3465.19</v>
          </cell>
          <cell r="I41">
            <v>6288.44</v>
          </cell>
          <cell r="J41">
            <v>2790.29</v>
          </cell>
          <cell r="K41">
            <v>1330.46</v>
          </cell>
          <cell r="L41">
            <v>2109.59</v>
          </cell>
          <cell r="M41">
            <v>1940.88</v>
          </cell>
          <cell r="N41">
            <v>1475.5</v>
          </cell>
          <cell r="O41">
            <v>35228.129999999997</v>
          </cell>
        </row>
        <row r="42">
          <cell r="A42" t="str">
            <v>M25</v>
          </cell>
          <cell r="B42" t="str">
            <v>COMBUSTIBLE Y LUBRICANTES</v>
          </cell>
          <cell r="C42">
            <v>13146.31</v>
          </cell>
          <cell r="D42">
            <v>9623.7900000000009</v>
          </cell>
          <cell r="E42">
            <v>9837.75</v>
          </cell>
          <cell r="F42">
            <v>10247.08</v>
          </cell>
          <cell r="G42">
            <v>10797.02</v>
          </cell>
          <cell r="H42">
            <v>9941.73</v>
          </cell>
          <cell r="I42">
            <v>10734.16</v>
          </cell>
          <cell r="J42">
            <v>9967.85</v>
          </cell>
          <cell r="K42">
            <v>10819.17</v>
          </cell>
          <cell r="L42">
            <v>10584.3</v>
          </cell>
          <cell r="M42">
            <v>10203.27</v>
          </cell>
          <cell r="N42">
            <v>10025.530000000001</v>
          </cell>
          <cell r="O42">
            <v>125927.96</v>
          </cell>
        </row>
        <row r="43">
          <cell r="A43" t="str">
            <v>M26</v>
          </cell>
          <cell r="B43" t="str">
            <v>EQUIPOS Y HERRAMIENTAS ELECTRICAS</v>
          </cell>
          <cell r="C43">
            <v>3896.9</v>
          </cell>
          <cell r="D43">
            <v>1700.71</v>
          </cell>
          <cell r="E43">
            <v>614.19000000000005</v>
          </cell>
          <cell r="F43">
            <v>652.96</v>
          </cell>
          <cell r="G43">
            <v>503.7</v>
          </cell>
          <cell r="H43">
            <v>926.98</v>
          </cell>
          <cell r="I43">
            <v>836.04</v>
          </cell>
          <cell r="J43">
            <v>482.07</v>
          </cell>
          <cell r="K43">
            <v>510.92</v>
          </cell>
          <cell r="L43">
            <v>670.51</v>
          </cell>
          <cell r="M43">
            <v>487.19</v>
          </cell>
          <cell r="N43">
            <v>904.9</v>
          </cell>
          <cell r="O43">
            <v>12187.07</v>
          </cell>
        </row>
        <row r="44">
          <cell r="A44" t="str">
            <v>M28</v>
          </cell>
          <cell r="B44" t="str">
            <v>RPTOS. MATS. Y SUM. LINEAS SUBTERRANEAS</v>
          </cell>
          <cell r="C44">
            <v>200</v>
          </cell>
          <cell r="D44">
            <v>200.73</v>
          </cell>
          <cell r="E44">
            <v>201.45</v>
          </cell>
          <cell r="F44">
            <v>202.18</v>
          </cell>
          <cell r="G44">
            <v>202.91</v>
          </cell>
          <cell r="H44">
            <v>203.64</v>
          </cell>
          <cell r="I44">
            <v>204.36</v>
          </cell>
          <cell r="J44">
            <v>205.09</v>
          </cell>
          <cell r="K44">
            <v>205.82</v>
          </cell>
          <cell r="L44">
            <v>206.55</v>
          </cell>
          <cell r="M44">
            <v>207.27</v>
          </cell>
          <cell r="N44">
            <v>208</v>
          </cell>
          <cell r="O44">
            <v>2448</v>
          </cell>
        </row>
        <row r="45">
          <cell r="A45" t="str">
            <v>O</v>
          </cell>
          <cell r="B45" t="str">
            <v>OTROS GASTOS</v>
          </cell>
          <cell r="C45">
            <v>74412.95</v>
          </cell>
          <cell r="D45">
            <v>93464.78</v>
          </cell>
          <cell r="E45">
            <v>108818.61</v>
          </cell>
          <cell r="F45">
            <v>109382.53</v>
          </cell>
          <cell r="G45">
            <v>75176.2</v>
          </cell>
          <cell r="H45">
            <v>75703.13</v>
          </cell>
          <cell r="I45">
            <v>80573.509999999995</v>
          </cell>
          <cell r="J45">
            <v>75764.73</v>
          </cell>
          <cell r="K45">
            <v>75825.600000000006</v>
          </cell>
          <cell r="L45">
            <v>72613.039999999994</v>
          </cell>
          <cell r="M45">
            <v>72518.100000000006</v>
          </cell>
          <cell r="N45">
            <v>72685.34</v>
          </cell>
          <cell r="O45">
            <v>986938.52</v>
          </cell>
        </row>
        <row r="46">
          <cell r="A46" t="str">
            <v>O03</v>
          </cell>
          <cell r="B46" t="str">
            <v>IMPUESTOS MUNICIPALES</v>
          </cell>
          <cell r="C46">
            <v>19047.580000000002</v>
          </cell>
          <cell r="D46">
            <v>19047.580000000002</v>
          </cell>
          <cell r="E46">
            <v>19047.580000000002</v>
          </cell>
          <cell r="F46">
            <v>19047.580000000002</v>
          </cell>
          <cell r="G46">
            <v>19047.580000000002</v>
          </cell>
          <cell r="H46">
            <v>19047.580000000002</v>
          </cell>
          <cell r="I46">
            <v>19047.580000000002</v>
          </cell>
          <cell r="J46">
            <v>19047.580000000002</v>
          </cell>
          <cell r="K46">
            <v>19047.580000000002</v>
          </cell>
          <cell r="L46">
            <v>19047.580000000002</v>
          </cell>
          <cell r="M46">
            <v>19047.580000000002</v>
          </cell>
          <cell r="N46">
            <v>19047.580000000002</v>
          </cell>
          <cell r="O46">
            <v>228570.96</v>
          </cell>
        </row>
        <row r="47">
          <cell r="A47" t="str">
            <v>O04</v>
          </cell>
          <cell r="B47" t="str">
            <v>COMPENSACIONES DE ENERGIA NO SERVIDA</v>
          </cell>
          <cell r="C47">
            <v>20000</v>
          </cell>
          <cell r="D47">
            <v>20000</v>
          </cell>
          <cell r="E47">
            <v>20000</v>
          </cell>
          <cell r="F47">
            <v>20000</v>
          </cell>
          <cell r="G47">
            <v>20000</v>
          </cell>
          <cell r="H47">
            <v>20000</v>
          </cell>
          <cell r="I47">
            <v>20000</v>
          </cell>
          <cell r="J47">
            <v>20000</v>
          </cell>
          <cell r="K47">
            <v>20000</v>
          </cell>
          <cell r="L47">
            <v>20000</v>
          </cell>
          <cell r="M47">
            <v>20000</v>
          </cell>
          <cell r="N47">
            <v>20000</v>
          </cell>
          <cell r="O47">
            <v>240000</v>
          </cell>
        </row>
        <row r="48">
          <cell r="A48" t="str">
            <v>O05</v>
          </cell>
          <cell r="B48" t="str">
            <v>PUBLICIDAD INSTITUCIONAL</v>
          </cell>
          <cell r="C48">
            <v>5919.4</v>
          </cell>
          <cell r="D48">
            <v>5919.4</v>
          </cell>
          <cell r="E48">
            <v>5919.4</v>
          </cell>
          <cell r="F48">
            <v>5919.4</v>
          </cell>
          <cell r="G48">
            <v>5919.4</v>
          </cell>
          <cell r="H48">
            <v>5919.4</v>
          </cell>
          <cell r="I48">
            <v>5919.4</v>
          </cell>
          <cell r="J48">
            <v>5919.4</v>
          </cell>
          <cell r="K48">
            <v>5919.4</v>
          </cell>
          <cell r="L48">
            <v>5919.4</v>
          </cell>
          <cell r="M48">
            <v>5919.4</v>
          </cell>
          <cell r="N48">
            <v>5919.4</v>
          </cell>
          <cell r="O48">
            <v>71032.800000000003</v>
          </cell>
        </row>
        <row r="49">
          <cell r="A49" t="str">
            <v>O06</v>
          </cell>
          <cell r="B49" t="str">
            <v>SUSCRIPCIONES EN REVISTAS Y PERIODICOS</v>
          </cell>
          <cell r="C49">
            <v>913.37</v>
          </cell>
          <cell r="D49">
            <v>678.1</v>
          </cell>
          <cell r="E49">
            <v>678.48</v>
          </cell>
          <cell r="F49">
            <v>678.87</v>
          </cell>
          <cell r="G49">
            <v>679.25</v>
          </cell>
          <cell r="H49">
            <v>679.64</v>
          </cell>
          <cell r="I49">
            <v>696.08</v>
          </cell>
          <cell r="J49">
            <v>680.4</v>
          </cell>
          <cell r="K49">
            <v>680.78</v>
          </cell>
          <cell r="L49">
            <v>824.97</v>
          </cell>
          <cell r="M49">
            <v>681.56</v>
          </cell>
          <cell r="N49">
            <v>681.94</v>
          </cell>
          <cell r="O49">
            <v>8553.44</v>
          </cell>
        </row>
        <row r="50">
          <cell r="A50" t="str">
            <v>O08</v>
          </cell>
          <cell r="B50" t="str">
            <v>GASTOS LEGALES</v>
          </cell>
          <cell r="C50">
            <v>1256.6400000000001</v>
          </cell>
          <cell r="D50">
            <v>1256.6400000000001</v>
          </cell>
          <cell r="E50">
            <v>1256.6400000000001</v>
          </cell>
          <cell r="F50">
            <v>1256.6400000000001</v>
          </cell>
          <cell r="G50">
            <v>1256.6400000000001</v>
          </cell>
          <cell r="H50">
            <v>1256.6400000000001</v>
          </cell>
          <cell r="I50">
            <v>1256.6400000000001</v>
          </cell>
          <cell r="J50">
            <v>1256.6400000000001</v>
          </cell>
          <cell r="K50">
            <v>1256.6400000000001</v>
          </cell>
          <cell r="L50">
            <v>1256.6400000000001</v>
          </cell>
          <cell r="M50">
            <v>1256.6400000000001</v>
          </cell>
          <cell r="N50">
            <v>1256.6400000000001</v>
          </cell>
          <cell r="O50">
            <v>15079.68</v>
          </cell>
        </row>
        <row r="51">
          <cell r="A51" t="str">
            <v>O09</v>
          </cell>
          <cell r="B51" t="str">
            <v>ATENCIONES A ACCIONISTAS</v>
          </cell>
          <cell r="C51">
            <v>1666.67</v>
          </cell>
          <cell r="D51">
            <v>1672.73</v>
          </cell>
          <cell r="E51">
            <v>1678.79</v>
          </cell>
          <cell r="F51">
            <v>1684.85</v>
          </cell>
          <cell r="G51">
            <v>1690.91</v>
          </cell>
          <cell r="H51">
            <v>1696.97</v>
          </cell>
          <cell r="I51">
            <v>1703.03</v>
          </cell>
          <cell r="J51">
            <v>1709.1</v>
          </cell>
          <cell r="K51">
            <v>1715.16</v>
          </cell>
          <cell r="L51">
            <v>1721.22</v>
          </cell>
          <cell r="M51">
            <v>1727.28</v>
          </cell>
          <cell r="N51">
            <v>1733.34</v>
          </cell>
          <cell r="O51">
            <v>20400.05</v>
          </cell>
        </row>
        <row r="52">
          <cell r="A52" t="str">
            <v>O10</v>
          </cell>
          <cell r="B52" t="str">
            <v>ATENCIONES A EJECUTIVOS EXTRANJEROS</v>
          </cell>
          <cell r="C52">
            <v>161.31</v>
          </cell>
          <cell r="D52">
            <v>161.9</v>
          </cell>
          <cell r="E52">
            <v>162.47999999999999</v>
          </cell>
          <cell r="F52">
            <v>163.07</v>
          </cell>
          <cell r="G52">
            <v>163.66</v>
          </cell>
          <cell r="H52">
            <v>164.24</v>
          </cell>
          <cell r="I52">
            <v>164.83</v>
          </cell>
          <cell r="J52">
            <v>165.42</v>
          </cell>
          <cell r="K52">
            <v>166</v>
          </cell>
          <cell r="L52">
            <v>166.59</v>
          </cell>
          <cell r="M52">
            <v>167.18</v>
          </cell>
          <cell r="N52">
            <v>167.76</v>
          </cell>
          <cell r="O52">
            <v>1974.44</v>
          </cell>
        </row>
        <row r="53">
          <cell r="A53" t="str">
            <v>O11</v>
          </cell>
          <cell r="B53" t="str">
            <v>ATENCIONES A TERCEROS</v>
          </cell>
          <cell r="C53">
            <v>1055.24</v>
          </cell>
          <cell r="D53">
            <v>1059.0899999999999</v>
          </cell>
          <cell r="E53">
            <v>1062.9000000000001</v>
          </cell>
          <cell r="F53">
            <v>1066.75</v>
          </cell>
          <cell r="G53">
            <v>1070.5899999999999</v>
          </cell>
          <cell r="H53">
            <v>1074.43</v>
          </cell>
          <cell r="I53">
            <v>1078.26</v>
          </cell>
          <cell r="J53">
            <v>1082.0999999999999</v>
          </cell>
          <cell r="K53">
            <v>1085.94</v>
          </cell>
          <cell r="L53">
            <v>1089.79</v>
          </cell>
          <cell r="M53">
            <v>1093.5999999999999</v>
          </cell>
          <cell r="N53">
            <v>1097.45</v>
          </cell>
          <cell r="O53">
            <v>12916.14</v>
          </cell>
        </row>
        <row r="54">
          <cell r="A54" t="str">
            <v>O12</v>
          </cell>
          <cell r="B54" t="str">
            <v>QUEMA DE APARATOS ELECTRICOS</v>
          </cell>
          <cell r="C54">
            <v>885.69</v>
          </cell>
          <cell r="D54">
            <v>544.80999999999995</v>
          </cell>
          <cell r="E54">
            <v>546.77</v>
          </cell>
          <cell r="F54">
            <v>548.75</v>
          </cell>
          <cell r="G54">
            <v>550.73</v>
          </cell>
          <cell r="H54">
            <v>901.79</v>
          </cell>
          <cell r="I54">
            <v>3773.4</v>
          </cell>
          <cell r="J54">
            <v>556.65</v>
          </cell>
          <cell r="K54">
            <v>558.62</v>
          </cell>
          <cell r="L54">
            <v>560.6</v>
          </cell>
          <cell r="M54">
            <v>562.57000000000005</v>
          </cell>
          <cell r="N54">
            <v>564.54</v>
          </cell>
          <cell r="O54">
            <v>10554.92</v>
          </cell>
        </row>
        <row r="55">
          <cell r="A55" t="str">
            <v>O14</v>
          </cell>
          <cell r="B55" t="str">
            <v>FIJACION TARIFARIA</v>
          </cell>
          <cell r="C55">
            <v>8404</v>
          </cell>
          <cell r="D55">
            <v>28009.47</v>
          </cell>
          <cell r="E55">
            <v>43220.07</v>
          </cell>
          <cell r="F55">
            <v>43877.49</v>
          </cell>
          <cell r="G55">
            <v>9646.2900000000009</v>
          </cell>
          <cell r="H55">
            <v>9680.8700000000008</v>
          </cell>
          <cell r="I55">
            <v>11759.08</v>
          </cell>
          <cell r="J55">
            <v>10160.209999999999</v>
          </cell>
          <cell r="K55">
            <v>10196.23</v>
          </cell>
          <cell r="L55">
            <v>6814.97</v>
          </cell>
          <cell r="M55">
            <v>6838.97</v>
          </cell>
          <cell r="N55">
            <v>6862.96</v>
          </cell>
          <cell r="O55">
            <v>195470.61</v>
          </cell>
        </row>
        <row r="56">
          <cell r="A56" t="str">
            <v>O15</v>
          </cell>
          <cell r="B56" t="str">
            <v>EXHIBICION SEMINARIO PROGRAM.SERV. A CLI</v>
          </cell>
          <cell r="C56">
            <v>289.52</v>
          </cell>
          <cell r="D56">
            <v>289.52</v>
          </cell>
          <cell r="E56">
            <v>289.52</v>
          </cell>
          <cell r="F56">
            <v>289.52</v>
          </cell>
          <cell r="G56">
            <v>289.52</v>
          </cell>
          <cell r="H56">
            <v>289.52</v>
          </cell>
          <cell r="I56">
            <v>289.52</v>
          </cell>
          <cell r="J56">
            <v>289.52</v>
          </cell>
          <cell r="K56">
            <v>289.52</v>
          </cell>
          <cell r="L56">
            <v>289.52</v>
          </cell>
          <cell r="M56">
            <v>289.52</v>
          </cell>
          <cell r="N56">
            <v>289.52</v>
          </cell>
          <cell r="O56">
            <v>3474.24</v>
          </cell>
        </row>
        <row r="57">
          <cell r="A57" t="str">
            <v>O16</v>
          </cell>
          <cell r="B57" t="str">
            <v>PUBLICIDAD INSTRUCTI. A TRAVES DE FOLLET</v>
          </cell>
          <cell r="C57">
            <v>1062.33</v>
          </cell>
          <cell r="D57">
            <v>1062.33</v>
          </cell>
          <cell r="E57">
            <v>1062.33</v>
          </cell>
          <cell r="F57">
            <v>1062.33</v>
          </cell>
          <cell r="G57">
            <v>1062.33</v>
          </cell>
          <cell r="H57">
            <v>1062.33</v>
          </cell>
          <cell r="I57">
            <v>1062.33</v>
          </cell>
          <cell r="J57">
            <v>1062.33</v>
          </cell>
          <cell r="K57">
            <v>1062.33</v>
          </cell>
          <cell r="L57">
            <v>1062.33</v>
          </cell>
          <cell r="M57">
            <v>1062.33</v>
          </cell>
          <cell r="N57">
            <v>1062.33</v>
          </cell>
          <cell r="O57">
            <v>12747.96</v>
          </cell>
        </row>
        <row r="58">
          <cell r="A58" t="str">
            <v>O17</v>
          </cell>
          <cell r="B58" t="str">
            <v>PUBLICIDAD INSTRUCTI.A TRAVES MEDIOS ESC</v>
          </cell>
          <cell r="C58">
            <v>5100</v>
          </cell>
          <cell r="D58">
            <v>5100</v>
          </cell>
          <cell r="E58">
            <v>5100</v>
          </cell>
          <cell r="F58">
            <v>5100</v>
          </cell>
          <cell r="G58">
            <v>5100</v>
          </cell>
          <cell r="H58">
            <v>5100</v>
          </cell>
          <cell r="I58">
            <v>5100</v>
          </cell>
          <cell r="J58">
            <v>5100</v>
          </cell>
          <cell r="K58">
            <v>5100</v>
          </cell>
          <cell r="L58">
            <v>5100</v>
          </cell>
          <cell r="M58">
            <v>5100</v>
          </cell>
          <cell r="N58">
            <v>5100</v>
          </cell>
          <cell r="O58">
            <v>61200</v>
          </cell>
        </row>
        <row r="59">
          <cell r="A59" t="str">
            <v>O18</v>
          </cell>
          <cell r="B59" t="str">
            <v>PUBLICIAD INSTRUC. A TRAVES OTROS MEDIOS</v>
          </cell>
          <cell r="C59">
            <v>4420</v>
          </cell>
          <cell r="D59">
            <v>4420</v>
          </cell>
          <cell r="E59">
            <v>4420</v>
          </cell>
          <cell r="F59">
            <v>4420</v>
          </cell>
          <cell r="G59">
            <v>4420</v>
          </cell>
          <cell r="H59">
            <v>4420</v>
          </cell>
          <cell r="I59">
            <v>4420</v>
          </cell>
          <cell r="J59">
            <v>4420</v>
          </cell>
          <cell r="K59">
            <v>4420</v>
          </cell>
          <cell r="L59">
            <v>4420</v>
          </cell>
          <cell r="M59">
            <v>4420</v>
          </cell>
          <cell r="N59">
            <v>4420</v>
          </cell>
          <cell r="O59">
            <v>53040</v>
          </cell>
        </row>
        <row r="60">
          <cell r="A60" t="str">
            <v>O19</v>
          </cell>
          <cell r="B60" t="str">
            <v>SERVICIOS DE AGENC. DE COMUNICACION</v>
          </cell>
          <cell r="C60">
            <v>2000</v>
          </cell>
          <cell r="D60">
            <v>2007.27</v>
          </cell>
          <cell r="E60">
            <v>2014.55</v>
          </cell>
          <cell r="F60">
            <v>2021.82</v>
          </cell>
          <cell r="G60">
            <v>2029.09</v>
          </cell>
          <cell r="H60">
            <v>2036.36</v>
          </cell>
          <cell r="I60">
            <v>2043.64</v>
          </cell>
          <cell r="J60">
            <v>2050.91</v>
          </cell>
          <cell r="K60">
            <v>2058.1799999999998</v>
          </cell>
          <cell r="L60">
            <v>2065.4499999999998</v>
          </cell>
          <cell r="M60">
            <v>2072.73</v>
          </cell>
          <cell r="N60">
            <v>2080</v>
          </cell>
          <cell r="O60">
            <v>24480</v>
          </cell>
        </row>
        <row r="61">
          <cell r="A61" t="str">
            <v>O21</v>
          </cell>
          <cell r="B61" t="str">
            <v>GASTOS DE COBRANZA</v>
          </cell>
          <cell r="C61">
            <v>289.23</v>
          </cell>
          <cell r="D61">
            <v>289.23</v>
          </cell>
          <cell r="E61">
            <v>289.23</v>
          </cell>
          <cell r="F61">
            <v>289.23</v>
          </cell>
          <cell r="G61">
            <v>289.23</v>
          </cell>
          <cell r="H61">
            <v>289.23</v>
          </cell>
          <cell r="I61">
            <v>289.23</v>
          </cell>
          <cell r="J61">
            <v>289.23</v>
          </cell>
          <cell r="K61">
            <v>289.23</v>
          </cell>
          <cell r="L61">
            <v>289.23</v>
          </cell>
          <cell r="M61">
            <v>289.23</v>
          </cell>
          <cell r="N61">
            <v>289.23</v>
          </cell>
          <cell r="O61">
            <v>3470.76</v>
          </cell>
        </row>
        <row r="62">
          <cell r="A62" t="str">
            <v>O22</v>
          </cell>
          <cell r="B62" t="str">
            <v>COSTOS RELAC. CON FRAUDE E ILEGALIDAD</v>
          </cell>
          <cell r="C62">
            <v>1307.03</v>
          </cell>
          <cell r="D62">
            <v>1311.77</v>
          </cell>
          <cell r="E62">
            <v>1316.53</v>
          </cell>
          <cell r="F62">
            <v>1321.29</v>
          </cell>
          <cell r="G62">
            <v>1326.04</v>
          </cell>
          <cell r="H62">
            <v>1330.79</v>
          </cell>
          <cell r="I62">
            <v>1335.55</v>
          </cell>
          <cell r="J62">
            <v>1340.3</v>
          </cell>
          <cell r="K62">
            <v>1345.05</v>
          </cell>
          <cell r="L62">
            <v>1349.81</v>
          </cell>
          <cell r="M62">
            <v>1354.57</v>
          </cell>
          <cell r="N62">
            <v>1359.31</v>
          </cell>
          <cell r="O62">
            <v>15998.04</v>
          </cell>
        </row>
        <row r="63">
          <cell r="A63" t="str">
            <v>O23</v>
          </cell>
          <cell r="B63" t="str">
            <v>GASTOS DE REPRESENTACION</v>
          </cell>
          <cell r="C63">
            <v>634.94000000000005</v>
          </cell>
          <cell r="D63">
            <v>634.94000000000005</v>
          </cell>
          <cell r="E63">
            <v>753.34</v>
          </cell>
          <cell r="F63">
            <v>634.94000000000005</v>
          </cell>
          <cell r="G63">
            <v>634.94000000000005</v>
          </cell>
          <cell r="H63">
            <v>753.34</v>
          </cell>
          <cell r="I63">
            <v>634.94000000000005</v>
          </cell>
          <cell r="J63">
            <v>634.94000000000005</v>
          </cell>
          <cell r="K63">
            <v>634.94000000000005</v>
          </cell>
          <cell r="L63">
            <v>634.94000000000005</v>
          </cell>
          <cell r="M63">
            <v>634.94000000000005</v>
          </cell>
          <cell r="N63">
            <v>753.34</v>
          </cell>
          <cell r="O63">
            <v>7974.48</v>
          </cell>
        </row>
        <row r="64">
          <cell r="A64" t="str">
            <v>P</v>
          </cell>
          <cell r="B64" t="str">
            <v>GASTOS DE PERSONAL</v>
          </cell>
          <cell r="C64">
            <v>616878.31999999995</v>
          </cell>
          <cell r="D64">
            <v>620978.59</v>
          </cell>
          <cell r="E64">
            <v>617040.64000000001</v>
          </cell>
          <cell r="F64">
            <v>617022.84</v>
          </cell>
          <cell r="G64">
            <v>620526.34</v>
          </cell>
          <cell r="H64">
            <v>617653.24</v>
          </cell>
          <cell r="I64">
            <v>614999.01</v>
          </cell>
          <cell r="J64">
            <v>616939.59</v>
          </cell>
          <cell r="K64">
            <v>623354.52</v>
          </cell>
          <cell r="L64">
            <v>614748.79</v>
          </cell>
          <cell r="M64">
            <v>640415.99</v>
          </cell>
          <cell r="N64">
            <v>660995.27</v>
          </cell>
          <cell r="O64">
            <v>7481553.1399999997</v>
          </cell>
        </row>
        <row r="65">
          <cell r="A65" t="str">
            <v>P01</v>
          </cell>
          <cell r="B65" t="str">
            <v>SUELDOS Y SALARIOS</v>
          </cell>
          <cell r="C65">
            <v>323769.43</v>
          </cell>
          <cell r="D65">
            <v>323769.43</v>
          </cell>
          <cell r="E65">
            <v>323769.43</v>
          </cell>
          <cell r="F65">
            <v>323769.43</v>
          </cell>
          <cell r="G65">
            <v>323769.43</v>
          </cell>
          <cell r="H65">
            <v>323769.43</v>
          </cell>
          <cell r="I65">
            <v>323769.43</v>
          </cell>
          <cell r="J65">
            <v>323769.43</v>
          </cell>
          <cell r="K65">
            <v>323769.43</v>
          </cell>
          <cell r="L65">
            <v>323769.43</v>
          </cell>
          <cell r="M65">
            <v>342296.48</v>
          </cell>
          <cell r="N65">
            <v>342296.48</v>
          </cell>
          <cell r="O65">
            <v>3922287.26</v>
          </cell>
        </row>
        <row r="66">
          <cell r="A66" t="str">
            <v>P02</v>
          </cell>
          <cell r="B66" t="str">
            <v>SUELDOS EXTRAORDINARIOS</v>
          </cell>
          <cell r="C66">
            <v>4200.72</v>
          </cell>
          <cell r="D66">
            <v>4072.3</v>
          </cell>
          <cell r="E66">
            <v>4389.72</v>
          </cell>
          <cell r="F66">
            <v>4325.8</v>
          </cell>
          <cell r="G66">
            <v>4697.22</v>
          </cell>
          <cell r="H66">
            <v>4559.8</v>
          </cell>
          <cell r="I66">
            <v>4919.8</v>
          </cell>
          <cell r="J66">
            <v>5057.22</v>
          </cell>
          <cell r="K66">
            <v>4919.8</v>
          </cell>
          <cell r="L66">
            <v>4685.8</v>
          </cell>
          <cell r="M66">
            <v>4432.3</v>
          </cell>
          <cell r="N66">
            <v>4569.72</v>
          </cell>
          <cell r="O66">
            <v>54830.2</v>
          </cell>
        </row>
        <row r="67">
          <cell r="A67" t="str">
            <v>P03</v>
          </cell>
          <cell r="B67" t="str">
            <v>AGUINALDOS</v>
          </cell>
          <cell r="C67">
            <v>27445.69</v>
          </cell>
          <cell r="D67">
            <v>27445.69</v>
          </cell>
          <cell r="E67">
            <v>27445.69</v>
          </cell>
          <cell r="F67">
            <v>27445.69</v>
          </cell>
          <cell r="G67">
            <v>27445.69</v>
          </cell>
          <cell r="H67">
            <v>27445.69</v>
          </cell>
          <cell r="I67">
            <v>27445.69</v>
          </cell>
          <cell r="J67">
            <v>27445.69</v>
          </cell>
          <cell r="K67">
            <v>27445.69</v>
          </cell>
          <cell r="L67">
            <v>27445.69</v>
          </cell>
          <cell r="M67">
            <v>29044.54</v>
          </cell>
          <cell r="N67">
            <v>29044.54</v>
          </cell>
          <cell r="O67">
            <v>332545.98</v>
          </cell>
        </row>
        <row r="68">
          <cell r="A68" t="str">
            <v>P04</v>
          </cell>
          <cell r="B68" t="str">
            <v>BONIFICACIONES</v>
          </cell>
          <cell r="C68">
            <v>23225.63</v>
          </cell>
          <cell r="D68">
            <v>23225.63</v>
          </cell>
          <cell r="E68">
            <v>23225.63</v>
          </cell>
          <cell r="F68">
            <v>23225.63</v>
          </cell>
          <cell r="G68">
            <v>23225.63</v>
          </cell>
          <cell r="H68">
            <v>23225.63</v>
          </cell>
          <cell r="I68">
            <v>23225.63</v>
          </cell>
          <cell r="J68">
            <v>23225.63</v>
          </cell>
          <cell r="K68">
            <v>23225.63</v>
          </cell>
          <cell r="L68">
            <v>23225.63</v>
          </cell>
          <cell r="M68">
            <v>24578.66</v>
          </cell>
          <cell r="N68">
            <v>24578.66</v>
          </cell>
          <cell r="O68">
            <v>281413.62</v>
          </cell>
        </row>
        <row r="69">
          <cell r="A69" t="str">
            <v>P05</v>
          </cell>
          <cell r="B69" t="str">
            <v>VACACIONES</v>
          </cell>
          <cell r="C69">
            <v>17507.89</v>
          </cell>
          <cell r="D69">
            <v>17507.89</v>
          </cell>
          <cell r="E69">
            <v>17507.89</v>
          </cell>
          <cell r="F69">
            <v>17507.89</v>
          </cell>
          <cell r="G69">
            <v>17507.89</v>
          </cell>
          <cell r="H69">
            <v>17507.89</v>
          </cell>
          <cell r="I69">
            <v>17507.89</v>
          </cell>
          <cell r="J69">
            <v>17507.89</v>
          </cell>
          <cell r="K69">
            <v>17507.89</v>
          </cell>
          <cell r="L69">
            <v>17507.89</v>
          </cell>
          <cell r="M69">
            <v>18527.259999999998</v>
          </cell>
          <cell r="N69">
            <v>18527.259999999998</v>
          </cell>
          <cell r="O69">
            <v>212133.42</v>
          </cell>
        </row>
        <row r="70">
          <cell r="A70" t="str">
            <v>P06</v>
          </cell>
          <cell r="B70" t="str">
            <v>VIATICOS DE ALIMENTACION</v>
          </cell>
          <cell r="C70">
            <v>12325.36</v>
          </cell>
          <cell r="D70">
            <v>16065.21</v>
          </cell>
          <cell r="E70">
            <v>12449.21</v>
          </cell>
          <cell r="F70">
            <v>15149.19</v>
          </cell>
          <cell r="G70">
            <v>13461.34</v>
          </cell>
          <cell r="H70">
            <v>12371.21</v>
          </cell>
          <cell r="I70">
            <v>12349.19</v>
          </cell>
          <cell r="J70">
            <v>12215.21</v>
          </cell>
          <cell r="K70">
            <v>13461.34</v>
          </cell>
          <cell r="L70">
            <v>12239.21</v>
          </cell>
          <cell r="M70">
            <v>12236.84</v>
          </cell>
          <cell r="N70">
            <v>12502.82</v>
          </cell>
          <cell r="O70">
            <v>156826.13</v>
          </cell>
        </row>
        <row r="71">
          <cell r="A71" t="str">
            <v>P07</v>
          </cell>
          <cell r="B71" t="str">
            <v>VIATICOS DE HOSPEDAJE</v>
          </cell>
          <cell r="C71">
            <v>2437.9299999999998</v>
          </cell>
          <cell r="D71">
            <v>1542.94</v>
          </cell>
          <cell r="E71">
            <v>2088.94</v>
          </cell>
          <cell r="F71">
            <v>1566.94</v>
          </cell>
          <cell r="G71">
            <v>2413.9299999999998</v>
          </cell>
          <cell r="H71">
            <v>1906.94</v>
          </cell>
          <cell r="I71">
            <v>1566.94</v>
          </cell>
          <cell r="J71">
            <v>1542.94</v>
          </cell>
          <cell r="K71">
            <v>2413.9299999999998</v>
          </cell>
          <cell r="L71">
            <v>1566.94</v>
          </cell>
          <cell r="M71">
            <v>1542.94</v>
          </cell>
          <cell r="N71">
            <v>1906.94</v>
          </cell>
          <cell r="O71">
            <v>22498.25</v>
          </cell>
        </row>
        <row r="72">
          <cell r="A72" t="str">
            <v>P08</v>
          </cell>
          <cell r="B72" t="str">
            <v>APORTE PATRONAL FONDO DE VACACIONES</v>
          </cell>
          <cell r="C72">
            <v>19509.57</v>
          </cell>
          <cell r="D72">
            <v>19509.57</v>
          </cell>
          <cell r="E72">
            <v>19509.57</v>
          </cell>
          <cell r="F72">
            <v>19509.57</v>
          </cell>
          <cell r="G72">
            <v>19509.57</v>
          </cell>
          <cell r="H72">
            <v>19509.57</v>
          </cell>
          <cell r="I72">
            <v>19509.57</v>
          </cell>
          <cell r="J72">
            <v>19509.57</v>
          </cell>
          <cell r="K72">
            <v>19509.57</v>
          </cell>
          <cell r="L72">
            <v>19509.57</v>
          </cell>
          <cell r="M72">
            <v>20646.080000000002</v>
          </cell>
          <cell r="N72">
            <v>20646.080000000002</v>
          </cell>
          <cell r="O72">
            <v>236387.86</v>
          </cell>
        </row>
        <row r="73">
          <cell r="A73" t="str">
            <v>P09</v>
          </cell>
          <cell r="B73" t="str">
            <v>SERVICIOS MEDICOS PARA USO DEL PERSONAL</v>
          </cell>
          <cell r="C73">
            <v>1786.25</v>
          </cell>
          <cell r="D73">
            <v>1786.25</v>
          </cell>
          <cell r="E73">
            <v>1786.25</v>
          </cell>
          <cell r="F73">
            <v>1786.25</v>
          </cell>
          <cell r="G73">
            <v>1786.25</v>
          </cell>
          <cell r="H73">
            <v>1786.25</v>
          </cell>
          <cell r="I73">
            <v>1786.25</v>
          </cell>
          <cell r="J73">
            <v>1786.25</v>
          </cell>
          <cell r="K73">
            <v>1786.25</v>
          </cell>
          <cell r="L73">
            <v>1786.25</v>
          </cell>
          <cell r="M73">
            <v>1786.25</v>
          </cell>
          <cell r="N73">
            <v>1786.25</v>
          </cell>
          <cell r="O73">
            <v>21435</v>
          </cell>
        </row>
        <row r="74">
          <cell r="A74" t="str">
            <v>P10</v>
          </cell>
          <cell r="B74" t="str">
            <v>AYUDA POR DEFUNCION</v>
          </cell>
          <cell r="C74">
            <v>857.27</v>
          </cell>
          <cell r="D74">
            <v>857.27</v>
          </cell>
          <cell r="E74">
            <v>857.27</v>
          </cell>
          <cell r="F74">
            <v>857.27</v>
          </cell>
          <cell r="G74">
            <v>857.27</v>
          </cell>
          <cell r="H74">
            <v>857.27</v>
          </cell>
          <cell r="I74">
            <v>857.27</v>
          </cell>
          <cell r="J74">
            <v>857.27</v>
          </cell>
          <cell r="K74">
            <v>857.27</v>
          </cell>
          <cell r="L74">
            <v>857.27</v>
          </cell>
          <cell r="M74">
            <v>857.27</v>
          </cell>
          <cell r="N74">
            <v>857.27</v>
          </cell>
          <cell r="O74">
            <v>10287.24</v>
          </cell>
        </row>
        <row r="75">
          <cell r="A75" t="str">
            <v>P11</v>
          </cell>
          <cell r="B75" t="str">
            <v>INDEMNIZACIONES</v>
          </cell>
          <cell r="C75">
            <v>29260.51</v>
          </cell>
          <cell r="D75">
            <v>29260.51</v>
          </cell>
          <cell r="E75">
            <v>29260.51</v>
          </cell>
          <cell r="F75">
            <v>29260.51</v>
          </cell>
          <cell r="G75">
            <v>29260.51</v>
          </cell>
          <cell r="H75">
            <v>29260.51</v>
          </cell>
          <cell r="I75">
            <v>29260.51</v>
          </cell>
          <cell r="J75">
            <v>29260.51</v>
          </cell>
          <cell r="K75">
            <v>29260.51</v>
          </cell>
          <cell r="L75">
            <v>29260.51</v>
          </cell>
          <cell r="M75">
            <v>30965.1</v>
          </cell>
          <cell r="N75">
            <v>30965.1</v>
          </cell>
          <cell r="O75">
            <v>354535.3</v>
          </cell>
        </row>
        <row r="76">
          <cell r="A76" t="str">
            <v>P12</v>
          </cell>
          <cell r="B76" t="str">
            <v>SUBSIDIOS GASTOS DE TRANSPORTE</v>
          </cell>
          <cell r="C76">
            <v>5953.74</v>
          </cell>
          <cell r="D76">
            <v>5953.74</v>
          </cell>
          <cell r="E76">
            <v>5953.74</v>
          </cell>
          <cell r="F76">
            <v>5953.74</v>
          </cell>
          <cell r="G76">
            <v>5953.74</v>
          </cell>
          <cell r="H76">
            <v>5953.74</v>
          </cell>
          <cell r="I76">
            <v>5953.74</v>
          </cell>
          <cell r="J76">
            <v>5953.74</v>
          </cell>
          <cell r="K76">
            <v>5953.74</v>
          </cell>
          <cell r="L76">
            <v>5953.74</v>
          </cell>
          <cell r="M76">
            <v>5953.74</v>
          </cell>
          <cell r="N76">
            <v>5953.74</v>
          </cell>
          <cell r="O76">
            <v>71444.88</v>
          </cell>
        </row>
        <row r="77">
          <cell r="A77" t="str">
            <v>P13</v>
          </cell>
          <cell r="B77" t="str">
            <v>CAPACITACION DE PERSONAL</v>
          </cell>
          <cell r="C77">
            <v>5527.17</v>
          </cell>
          <cell r="D77">
            <v>7019.77</v>
          </cell>
          <cell r="E77">
            <v>5828.19</v>
          </cell>
          <cell r="F77">
            <v>3588.63</v>
          </cell>
          <cell r="G77">
            <v>7654.69</v>
          </cell>
          <cell r="H77">
            <v>6492.26</v>
          </cell>
          <cell r="I77">
            <v>3785.97</v>
          </cell>
          <cell r="J77">
            <v>3829.13</v>
          </cell>
          <cell r="K77">
            <v>10201.09</v>
          </cell>
          <cell r="L77">
            <v>3907.18</v>
          </cell>
          <cell r="M77">
            <v>3320.88</v>
          </cell>
          <cell r="N77">
            <v>5359.93</v>
          </cell>
          <cell r="O77">
            <v>66514.89</v>
          </cell>
        </row>
        <row r="78">
          <cell r="A78" t="str">
            <v>P14</v>
          </cell>
          <cell r="B78" t="str">
            <v>SEGURO DE VIDA COLECTIVO</v>
          </cell>
          <cell r="C78">
            <v>3140.8</v>
          </cell>
          <cell r="D78">
            <v>3140.8</v>
          </cell>
          <cell r="E78">
            <v>3140.8</v>
          </cell>
          <cell r="F78">
            <v>3140.8</v>
          </cell>
          <cell r="G78">
            <v>3140.8</v>
          </cell>
          <cell r="H78">
            <v>3140.8</v>
          </cell>
          <cell r="I78">
            <v>3140.8</v>
          </cell>
          <cell r="J78">
            <v>3140.8</v>
          </cell>
          <cell r="K78">
            <v>3140.8</v>
          </cell>
          <cell r="L78">
            <v>3140.8</v>
          </cell>
          <cell r="M78">
            <v>3140.8</v>
          </cell>
          <cell r="N78">
            <v>3140.8</v>
          </cell>
          <cell r="O78">
            <v>37689.599999999999</v>
          </cell>
        </row>
        <row r="79">
          <cell r="A79" t="str">
            <v>P15</v>
          </cell>
          <cell r="B79" t="str">
            <v>UNIFORMES</v>
          </cell>
          <cell r="C79">
            <v>1857.23</v>
          </cell>
          <cell r="D79">
            <v>1857.23</v>
          </cell>
          <cell r="E79">
            <v>1857.23</v>
          </cell>
          <cell r="F79">
            <v>1857.23</v>
          </cell>
          <cell r="G79">
            <v>1857.23</v>
          </cell>
          <cell r="H79">
            <v>1857.23</v>
          </cell>
          <cell r="I79">
            <v>1857.23</v>
          </cell>
          <cell r="J79">
            <v>1857.23</v>
          </cell>
          <cell r="K79">
            <v>1857.23</v>
          </cell>
          <cell r="L79">
            <v>1857.23</v>
          </cell>
          <cell r="M79">
            <v>1857.23</v>
          </cell>
          <cell r="N79">
            <v>1857.23</v>
          </cell>
          <cell r="O79">
            <v>22286.76</v>
          </cell>
        </row>
        <row r="80">
          <cell r="A80" t="str">
            <v>P16</v>
          </cell>
          <cell r="B80" t="str">
            <v>FIESTAS NAVIDEN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784</v>
          </cell>
          <cell r="O80">
            <v>17784</v>
          </cell>
        </row>
        <row r="81">
          <cell r="A81" t="str">
            <v>P17</v>
          </cell>
          <cell r="B81" t="str">
            <v>ARTICULOS DE CONSUMO PARA EL PERSONAL</v>
          </cell>
          <cell r="C81">
            <v>2440.66</v>
          </cell>
          <cell r="D81">
            <v>2329.62</v>
          </cell>
          <cell r="E81">
            <v>2372.39</v>
          </cell>
          <cell r="F81">
            <v>2443.5300000000002</v>
          </cell>
          <cell r="G81">
            <v>2386.9699999999998</v>
          </cell>
          <cell r="H81">
            <v>2374.2800000000002</v>
          </cell>
          <cell r="I81">
            <v>2446.64</v>
          </cell>
          <cell r="J81">
            <v>2382.9</v>
          </cell>
          <cell r="K81">
            <v>2427.89</v>
          </cell>
          <cell r="L81">
            <v>2437.4699999999998</v>
          </cell>
          <cell r="M81">
            <v>2411.1999999999998</v>
          </cell>
          <cell r="N81">
            <v>2436.59</v>
          </cell>
          <cell r="O81">
            <v>28890.14</v>
          </cell>
        </row>
        <row r="82">
          <cell r="A82" t="str">
            <v>P19</v>
          </cell>
          <cell r="B82" t="str">
            <v>BONIFICACIONES POR GESTION</v>
          </cell>
          <cell r="C82">
            <v>61167.55</v>
          </cell>
          <cell r="D82">
            <v>61167.55</v>
          </cell>
          <cell r="E82">
            <v>61167.55</v>
          </cell>
          <cell r="F82">
            <v>61167.55</v>
          </cell>
          <cell r="G82">
            <v>61167.55</v>
          </cell>
          <cell r="H82">
            <v>61167.55</v>
          </cell>
          <cell r="I82">
            <v>61167.55</v>
          </cell>
          <cell r="J82">
            <v>61167.55</v>
          </cell>
          <cell r="K82">
            <v>61167.55</v>
          </cell>
          <cell r="L82">
            <v>61167.55</v>
          </cell>
          <cell r="M82">
            <v>61167.55</v>
          </cell>
          <cell r="N82">
            <v>61167.55</v>
          </cell>
          <cell r="O82">
            <v>734010.6</v>
          </cell>
        </row>
        <row r="83">
          <cell r="A83" t="str">
            <v>P20</v>
          </cell>
          <cell r="B83" t="str">
            <v>PRESTACIONES A EJECUTIVOS</v>
          </cell>
          <cell r="C83">
            <v>2600</v>
          </cell>
          <cell r="D83">
            <v>2600</v>
          </cell>
          <cell r="E83">
            <v>2600</v>
          </cell>
          <cell r="F83">
            <v>2600</v>
          </cell>
          <cell r="G83">
            <v>2600</v>
          </cell>
          <cell r="H83">
            <v>2600</v>
          </cell>
          <cell r="I83">
            <v>2600</v>
          </cell>
          <cell r="J83">
            <v>2600</v>
          </cell>
          <cell r="K83">
            <v>2600</v>
          </cell>
          <cell r="L83">
            <v>2600</v>
          </cell>
          <cell r="M83">
            <v>2600</v>
          </cell>
          <cell r="N83">
            <v>2600</v>
          </cell>
          <cell r="O83">
            <v>31200</v>
          </cell>
        </row>
        <row r="84">
          <cell r="A84" t="str">
            <v>P21</v>
          </cell>
          <cell r="B84" t="str">
            <v>ANIVERSARIO DE EMPRES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00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000</v>
          </cell>
        </row>
        <row r="85">
          <cell r="A85" t="str">
            <v>P22</v>
          </cell>
          <cell r="B85" t="str">
            <v>VIATICOS POR TRANSPORTE DE PERSONAL</v>
          </cell>
          <cell r="C85">
            <v>6132.93</v>
          </cell>
          <cell r="D85">
            <v>6135.2</v>
          </cell>
          <cell r="E85">
            <v>6098.64</v>
          </cell>
          <cell r="F85">
            <v>6135.2</v>
          </cell>
          <cell r="G85">
            <v>6098.64</v>
          </cell>
          <cell r="H85">
            <v>6135.2</v>
          </cell>
          <cell r="I85">
            <v>6116.92</v>
          </cell>
          <cell r="J85">
            <v>6098.64</v>
          </cell>
          <cell r="K85">
            <v>6116.92</v>
          </cell>
          <cell r="L85">
            <v>6098.64</v>
          </cell>
          <cell r="M85">
            <v>6135.2</v>
          </cell>
          <cell r="N85">
            <v>6098.64</v>
          </cell>
          <cell r="O85">
            <v>73400.77</v>
          </cell>
        </row>
        <row r="86">
          <cell r="A86" t="str">
            <v>P23</v>
          </cell>
          <cell r="B86" t="str">
            <v>SUMINISTROS DE ANTEOJOS</v>
          </cell>
          <cell r="C86">
            <v>1880.98</v>
          </cell>
          <cell r="D86">
            <v>1880.98</v>
          </cell>
          <cell r="E86">
            <v>1880.98</v>
          </cell>
          <cell r="F86">
            <v>1880.98</v>
          </cell>
          <cell r="G86">
            <v>1880.98</v>
          </cell>
          <cell r="H86">
            <v>1880.98</v>
          </cell>
          <cell r="I86">
            <v>1880.98</v>
          </cell>
          <cell r="J86">
            <v>1880.98</v>
          </cell>
          <cell r="K86">
            <v>1880.98</v>
          </cell>
          <cell r="L86">
            <v>1880.98</v>
          </cell>
          <cell r="M86">
            <v>1880.98</v>
          </cell>
          <cell r="N86">
            <v>1880.98</v>
          </cell>
          <cell r="O86">
            <v>22571.759999999998</v>
          </cell>
        </row>
        <row r="87">
          <cell r="A87" t="str">
            <v>P24</v>
          </cell>
          <cell r="B87" t="str">
            <v>APORTE PATRONAL ISSS, AFP E INSAFORP</v>
          </cell>
          <cell r="C87">
            <v>34248.85</v>
          </cell>
          <cell r="D87">
            <v>34248.85</v>
          </cell>
          <cell r="E87">
            <v>34248.85</v>
          </cell>
          <cell r="F87">
            <v>34248.85</v>
          </cell>
          <cell r="G87">
            <v>34248.85</v>
          </cell>
          <cell r="H87">
            <v>34248.85</v>
          </cell>
          <cell r="I87">
            <v>34248.85</v>
          </cell>
          <cell r="J87">
            <v>34248.85</v>
          </cell>
          <cell r="K87">
            <v>34248.85</v>
          </cell>
          <cell r="L87">
            <v>34248.85</v>
          </cell>
          <cell r="M87">
            <v>35432.53</v>
          </cell>
          <cell r="N87">
            <v>35432.53</v>
          </cell>
          <cell r="O87">
            <v>413353.56</v>
          </cell>
        </row>
        <row r="88">
          <cell r="A88" t="str">
            <v>P26</v>
          </cell>
          <cell r="B88" t="str">
            <v>BENEFICIO DE CANASTA BASICA</v>
          </cell>
          <cell r="C88">
            <v>4287</v>
          </cell>
          <cell r="D88">
            <v>4287</v>
          </cell>
          <cell r="E88">
            <v>4287</v>
          </cell>
          <cell r="F88">
            <v>4287</v>
          </cell>
          <cell r="G88">
            <v>4287</v>
          </cell>
          <cell r="H88">
            <v>4287</v>
          </cell>
          <cell r="I88">
            <v>4287</v>
          </cell>
          <cell r="J88">
            <v>4287</v>
          </cell>
          <cell r="K88">
            <v>4287</v>
          </cell>
          <cell r="L88">
            <v>4287</v>
          </cell>
          <cell r="M88">
            <v>4287</v>
          </cell>
          <cell r="N88">
            <v>4287</v>
          </cell>
          <cell r="O88">
            <v>51444</v>
          </cell>
        </row>
        <row r="89">
          <cell r="A89" t="str">
            <v>P27</v>
          </cell>
          <cell r="B89" t="str">
            <v>SUBSIDIO EDUCATIVO</v>
          </cell>
          <cell r="C89">
            <v>5695.37</v>
          </cell>
          <cell r="D89">
            <v>5695.37</v>
          </cell>
          <cell r="E89">
            <v>5695.37</v>
          </cell>
          <cell r="F89">
            <v>5695.37</v>
          </cell>
          <cell r="G89">
            <v>5695.37</v>
          </cell>
          <cell r="H89">
            <v>5695.37</v>
          </cell>
          <cell r="I89">
            <v>5695.37</v>
          </cell>
          <cell r="J89">
            <v>5695.37</v>
          </cell>
          <cell r="K89">
            <v>5695.37</v>
          </cell>
          <cell r="L89">
            <v>5695.37</v>
          </cell>
          <cell r="M89">
            <v>5695.37</v>
          </cell>
          <cell r="N89">
            <v>5695.37</v>
          </cell>
          <cell r="O89">
            <v>68344.44</v>
          </cell>
        </row>
        <row r="90">
          <cell r="A90" t="str">
            <v>P28</v>
          </cell>
          <cell r="B90" t="str">
            <v>TRANSPORTE POR KILOMETRAJE</v>
          </cell>
          <cell r="C90">
            <v>6417.74</v>
          </cell>
          <cell r="D90">
            <v>6417.74</v>
          </cell>
          <cell r="E90">
            <v>6417.74</v>
          </cell>
          <cell r="F90">
            <v>6417.74</v>
          </cell>
          <cell r="G90">
            <v>6417.74</v>
          </cell>
          <cell r="H90">
            <v>6417.74</v>
          </cell>
          <cell r="I90">
            <v>6417.74</v>
          </cell>
          <cell r="J90">
            <v>6417.74</v>
          </cell>
          <cell r="K90">
            <v>6417.74</v>
          </cell>
          <cell r="L90">
            <v>6417.74</v>
          </cell>
          <cell r="M90">
            <v>6417.74</v>
          </cell>
          <cell r="N90">
            <v>6417.74</v>
          </cell>
          <cell r="O90">
            <v>77012.88</v>
          </cell>
        </row>
        <row r="91">
          <cell r="A91" t="str">
            <v>P29</v>
          </cell>
          <cell r="B91" t="str">
            <v>SEGURO MEDICO HOSPITALARIO</v>
          </cell>
          <cell r="C91">
            <v>9700.2000000000007</v>
          </cell>
          <cell r="D91">
            <v>9700.2000000000007</v>
          </cell>
          <cell r="E91">
            <v>9700.2000000000007</v>
          </cell>
          <cell r="F91">
            <v>9700.2000000000007</v>
          </cell>
          <cell r="G91">
            <v>9700.2000000000007</v>
          </cell>
          <cell r="H91">
            <v>9700.2000000000007</v>
          </cell>
          <cell r="I91">
            <v>9700.2000000000007</v>
          </cell>
          <cell r="J91">
            <v>9700.2000000000007</v>
          </cell>
          <cell r="K91">
            <v>9700.2000000000007</v>
          </cell>
          <cell r="L91">
            <v>9700.2000000000007</v>
          </cell>
          <cell r="M91">
            <v>9700.2000000000007</v>
          </cell>
          <cell r="N91">
            <v>9700.2000000000007</v>
          </cell>
          <cell r="O91">
            <v>116402.4</v>
          </cell>
        </row>
        <row r="92">
          <cell r="A92" t="str">
            <v>P30</v>
          </cell>
          <cell r="B92" t="str">
            <v>PRESTACION POR JUBILACION DE EMPLEADOS</v>
          </cell>
          <cell r="C92">
            <v>3501.85</v>
          </cell>
          <cell r="D92">
            <v>3501.85</v>
          </cell>
          <cell r="E92">
            <v>3501.85</v>
          </cell>
          <cell r="F92">
            <v>3501.85</v>
          </cell>
          <cell r="G92">
            <v>3501.85</v>
          </cell>
          <cell r="H92">
            <v>3501.85</v>
          </cell>
          <cell r="I92">
            <v>3501.85</v>
          </cell>
          <cell r="J92">
            <v>3501.85</v>
          </cell>
          <cell r="K92">
            <v>3501.85</v>
          </cell>
          <cell r="L92">
            <v>3501.85</v>
          </cell>
          <cell r="M92">
            <v>3501.85</v>
          </cell>
          <cell r="N92">
            <v>3501.85</v>
          </cell>
          <cell r="O92">
            <v>42022.2</v>
          </cell>
        </row>
        <row r="93">
          <cell r="A93" t="str">
            <v>S</v>
          </cell>
          <cell r="B93" t="str">
            <v>SERVICIOS</v>
          </cell>
          <cell r="C93">
            <v>62340.57</v>
          </cell>
          <cell r="D93">
            <v>62358.25</v>
          </cell>
          <cell r="E93">
            <v>69264.570000000007</v>
          </cell>
          <cell r="F93">
            <v>67471.56</v>
          </cell>
          <cell r="G93">
            <v>69425.53</v>
          </cell>
          <cell r="H93">
            <v>69512.240000000005</v>
          </cell>
          <cell r="I93">
            <v>68714.38</v>
          </cell>
          <cell r="J93">
            <v>62597.09</v>
          </cell>
          <cell r="K93">
            <v>62812.92</v>
          </cell>
          <cell r="L93">
            <v>62507.08</v>
          </cell>
          <cell r="M93">
            <v>62357.48</v>
          </cell>
          <cell r="N93">
            <v>63167.38</v>
          </cell>
          <cell r="O93">
            <v>782529.05</v>
          </cell>
        </row>
        <row r="94">
          <cell r="A94" t="str">
            <v>S01</v>
          </cell>
          <cell r="B94" t="str">
            <v>AGUA</v>
          </cell>
          <cell r="C94">
            <v>1781</v>
          </cell>
          <cell r="D94">
            <v>1781</v>
          </cell>
          <cell r="E94">
            <v>1781</v>
          </cell>
          <cell r="F94">
            <v>1781</v>
          </cell>
          <cell r="G94">
            <v>1781</v>
          </cell>
          <cell r="H94">
            <v>1781</v>
          </cell>
          <cell r="I94">
            <v>1781</v>
          </cell>
          <cell r="J94">
            <v>1781</v>
          </cell>
          <cell r="K94">
            <v>1781</v>
          </cell>
          <cell r="L94">
            <v>1781</v>
          </cell>
          <cell r="M94">
            <v>1781</v>
          </cell>
          <cell r="N94">
            <v>1781</v>
          </cell>
          <cell r="O94">
            <v>21372</v>
          </cell>
        </row>
        <row r="95">
          <cell r="A95" t="str">
            <v>S02</v>
          </cell>
          <cell r="B95" t="str">
            <v>ENERGIA ELECTRICA</v>
          </cell>
          <cell r="C95">
            <v>10656</v>
          </cell>
          <cell r="D95">
            <v>10656</v>
          </cell>
          <cell r="E95">
            <v>10656</v>
          </cell>
          <cell r="F95">
            <v>10656</v>
          </cell>
          <cell r="G95">
            <v>10656</v>
          </cell>
          <cell r="H95">
            <v>10656</v>
          </cell>
          <cell r="I95">
            <v>10656</v>
          </cell>
          <cell r="J95">
            <v>10656</v>
          </cell>
          <cell r="K95">
            <v>10656</v>
          </cell>
          <cell r="L95">
            <v>10656</v>
          </cell>
          <cell r="M95">
            <v>10656</v>
          </cell>
          <cell r="N95">
            <v>10656</v>
          </cell>
          <cell r="O95">
            <v>127872</v>
          </cell>
        </row>
        <row r="96">
          <cell r="A96" t="str">
            <v>S03</v>
          </cell>
          <cell r="B96" t="str">
            <v>TELEFONO</v>
          </cell>
          <cell r="C96">
            <v>9359</v>
          </cell>
          <cell r="D96">
            <v>9359</v>
          </cell>
          <cell r="E96">
            <v>9359</v>
          </cell>
          <cell r="F96">
            <v>9359</v>
          </cell>
          <cell r="G96">
            <v>9359</v>
          </cell>
          <cell r="H96">
            <v>9359</v>
          </cell>
          <cell r="I96">
            <v>9359</v>
          </cell>
          <cell r="J96">
            <v>9359</v>
          </cell>
          <cell r="K96">
            <v>9359</v>
          </cell>
          <cell r="L96">
            <v>9359</v>
          </cell>
          <cell r="M96">
            <v>9359</v>
          </cell>
          <cell r="N96">
            <v>9359</v>
          </cell>
          <cell r="O96">
            <v>112308</v>
          </cell>
        </row>
        <row r="97">
          <cell r="A97" t="str">
            <v>S04</v>
          </cell>
          <cell r="B97" t="str">
            <v>ARRENDAMIENTO DE LOCALES</v>
          </cell>
          <cell r="C97">
            <v>8696.25</v>
          </cell>
          <cell r="D97">
            <v>8696.25</v>
          </cell>
          <cell r="E97">
            <v>8696.25</v>
          </cell>
          <cell r="F97">
            <v>8696.25</v>
          </cell>
          <cell r="G97">
            <v>8696.25</v>
          </cell>
          <cell r="H97">
            <v>8696.25</v>
          </cell>
          <cell r="I97">
            <v>8696.25</v>
          </cell>
          <cell r="J97">
            <v>8696.25</v>
          </cell>
          <cell r="K97">
            <v>8696.25</v>
          </cell>
          <cell r="L97">
            <v>8272.01</v>
          </cell>
          <cell r="M97">
            <v>8272.01</v>
          </cell>
          <cell r="N97">
            <v>8272.01</v>
          </cell>
          <cell r="O97">
            <v>103082.28</v>
          </cell>
        </row>
        <row r="98">
          <cell r="A98" t="str">
            <v>S05</v>
          </cell>
          <cell r="B98" t="str">
            <v>SISTEMA COMUNICACION FIBRA OPTICA</v>
          </cell>
          <cell r="C98">
            <v>14745.96</v>
          </cell>
          <cell r="D98">
            <v>14745.96</v>
          </cell>
          <cell r="E98">
            <v>14745.96</v>
          </cell>
          <cell r="F98">
            <v>14745.96</v>
          </cell>
          <cell r="G98">
            <v>14745.96</v>
          </cell>
          <cell r="H98">
            <v>14745.96</v>
          </cell>
          <cell r="I98">
            <v>14745.96</v>
          </cell>
          <cell r="J98">
            <v>14745.96</v>
          </cell>
          <cell r="K98">
            <v>14745.96</v>
          </cell>
          <cell r="L98">
            <v>14745.96</v>
          </cell>
          <cell r="M98">
            <v>14745.96</v>
          </cell>
          <cell r="N98">
            <v>14745.96</v>
          </cell>
          <cell r="O98">
            <v>176951.52</v>
          </cell>
        </row>
        <row r="99">
          <cell r="A99" t="str">
            <v>S06</v>
          </cell>
          <cell r="B99" t="str">
            <v>SERVICIOS DE SEGURIDAD Y PROTECCION</v>
          </cell>
          <cell r="C99">
            <v>0</v>
          </cell>
          <cell r="D99">
            <v>0</v>
          </cell>
          <cell r="E99">
            <v>6975.25</v>
          </cell>
          <cell r="F99">
            <v>4944.53</v>
          </cell>
          <cell r="G99">
            <v>7013.09</v>
          </cell>
          <cell r="H99">
            <v>7038.23</v>
          </cell>
          <cell r="I99">
            <v>5970.0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8.23</v>
          </cell>
          <cell r="O99">
            <v>32689.38</v>
          </cell>
        </row>
        <row r="100">
          <cell r="A100" t="str">
            <v>S07</v>
          </cell>
          <cell r="B100" t="str">
            <v>SEGURO DE BIENES MUEBLES E INMUEBLES</v>
          </cell>
          <cell r="C100">
            <v>8484.84</v>
          </cell>
          <cell r="D100">
            <v>8515.6299999999992</v>
          </cell>
          <cell r="E100">
            <v>8546.5499999999993</v>
          </cell>
          <cell r="F100">
            <v>8577.31</v>
          </cell>
          <cell r="G100">
            <v>8608.24</v>
          </cell>
          <cell r="H100">
            <v>8639.07</v>
          </cell>
          <cell r="I100">
            <v>8669.9699999999993</v>
          </cell>
          <cell r="J100">
            <v>8700.7999999999993</v>
          </cell>
          <cell r="K100">
            <v>8731.59</v>
          </cell>
          <cell r="L100">
            <v>8762.5499999999993</v>
          </cell>
          <cell r="M100">
            <v>8793.33</v>
          </cell>
          <cell r="N100">
            <v>8824.24</v>
          </cell>
          <cell r="O100">
            <v>103854.12</v>
          </cell>
        </row>
        <row r="101">
          <cell r="A101" t="str">
            <v>S08</v>
          </cell>
          <cell r="B101" t="str">
            <v>ARRENDAMIENTO DE MOBILIARIO Y EQUIPOS</v>
          </cell>
          <cell r="C101">
            <v>1341.51</v>
          </cell>
          <cell r="D101">
            <v>1301.8800000000001</v>
          </cell>
          <cell r="E101">
            <v>1175.67</v>
          </cell>
          <cell r="F101">
            <v>1356.15</v>
          </cell>
          <cell r="G101">
            <v>1184.1500000000001</v>
          </cell>
          <cell r="H101">
            <v>1188.4100000000001</v>
          </cell>
          <cell r="I101">
            <v>1401.43</v>
          </cell>
          <cell r="J101">
            <v>1196.8699999999999</v>
          </cell>
          <cell r="K101">
            <v>1355.49</v>
          </cell>
          <cell r="L101">
            <v>1416.39</v>
          </cell>
          <cell r="M101">
            <v>1209.6099999999999</v>
          </cell>
          <cell r="N101">
            <v>1213.8499999999999</v>
          </cell>
          <cell r="O101">
            <v>15341.41</v>
          </cell>
        </row>
        <row r="102">
          <cell r="A102" t="str">
            <v>S09</v>
          </cell>
          <cell r="B102" t="str">
            <v>ARRENDAMIENTO DE SALAS PARA REUNIONES</v>
          </cell>
          <cell r="C102">
            <v>432.86</v>
          </cell>
          <cell r="D102">
            <v>434.44</v>
          </cell>
          <cell r="E102">
            <v>436</v>
          </cell>
          <cell r="F102">
            <v>437.58</v>
          </cell>
          <cell r="G102">
            <v>439.16</v>
          </cell>
          <cell r="H102">
            <v>440.73</v>
          </cell>
          <cell r="I102">
            <v>442.31</v>
          </cell>
          <cell r="J102">
            <v>443.88</v>
          </cell>
          <cell r="K102">
            <v>445.45</v>
          </cell>
          <cell r="L102">
            <v>447.03</v>
          </cell>
          <cell r="M102">
            <v>448.6</v>
          </cell>
          <cell r="N102">
            <v>450.17</v>
          </cell>
          <cell r="O102">
            <v>5298.21</v>
          </cell>
        </row>
        <row r="103">
          <cell r="A103" t="str">
            <v>S10</v>
          </cell>
          <cell r="B103" t="str">
            <v>ARRENDAMIENTO DE PEAJES PASO DE LINEAS</v>
          </cell>
          <cell r="C103">
            <v>1408.72</v>
          </cell>
          <cell r="D103">
            <v>1413.84</v>
          </cell>
          <cell r="E103">
            <v>1418.97</v>
          </cell>
          <cell r="F103">
            <v>1424.09</v>
          </cell>
          <cell r="G103">
            <v>1429.21</v>
          </cell>
          <cell r="H103">
            <v>1434.33</v>
          </cell>
          <cell r="I103">
            <v>1439.46</v>
          </cell>
          <cell r="J103">
            <v>1444.58</v>
          </cell>
          <cell r="K103">
            <v>1449.7</v>
          </cell>
          <cell r="L103">
            <v>1454.82</v>
          </cell>
          <cell r="M103">
            <v>1459.95</v>
          </cell>
          <cell r="N103">
            <v>1465.07</v>
          </cell>
          <cell r="O103">
            <v>17242.740000000002</v>
          </cell>
        </row>
        <row r="104">
          <cell r="A104" t="str">
            <v>S11</v>
          </cell>
          <cell r="B104" t="str">
            <v>ARRENDAMIENTO DE CASAS DE EJECUTIVOS</v>
          </cell>
          <cell r="C104">
            <v>4715</v>
          </cell>
          <cell r="D104">
            <v>4732.1499999999996</v>
          </cell>
          <cell r="E104">
            <v>4749.29</v>
          </cell>
          <cell r="F104">
            <v>4766.43</v>
          </cell>
          <cell r="G104">
            <v>4783.58</v>
          </cell>
          <cell r="H104">
            <v>4800.7299999999996</v>
          </cell>
          <cell r="I104">
            <v>4817.87</v>
          </cell>
          <cell r="J104">
            <v>4835.0200000000004</v>
          </cell>
          <cell r="K104">
            <v>4852.17</v>
          </cell>
          <cell r="L104">
            <v>4869.3100000000004</v>
          </cell>
          <cell r="M104">
            <v>4886.45</v>
          </cell>
          <cell r="N104">
            <v>4903.6000000000004</v>
          </cell>
          <cell r="O104">
            <v>57711.6</v>
          </cell>
        </row>
        <row r="105">
          <cell r="A105" t="str">
            <v>S15</v>
          </cell>
          <cell r="B105" t="str">
            <v>SEGURO DE VEHICULOS EN GENERAL</v>
          </cell>
          <cell r="C105">
            <v>719.43</v>
          </cell>
          <cell r="D105">
            <v>722.1</v>
          </cell>
          <cell r="E105">
            <v>724.63</v>
          </cell>
          <cell r="F105">
            <v>727.26</v>
          </cell>
          <cell r="G105">
            <v>729.89</v>
          </cell>
          <cell r="H105">
            <v>732.53</v>
          </cell>
          <cell r="I105">
            <v>735.08</v>
          </cell>
          <cell r="J105">
            <v>737.73</v>
          </cell>
          <cell r="K105">
            <v>740.31</v>
          </cell>
          <cell r="L105">
            <v>743.01</v>
          </cell>
          <cell r="M105">
            <v>745.57</v>
          </cell>
          <cell r="N105">
            <v>748.25</v>
          </cell>
          <cell r="O105">
            <v>8805.7900000000009</v>
          </cell>
        </row>
        <row r="106">
          <cell r="A106" t="str">
            <v>T</v>
          </cell>
          <cell r="B106" t="str">
            <v>TRABAJOS, SUM. Y SERVICIOS CONTRATADOS</v>
          </cell>
          <cell r="C106">
            <v>244073.72</v>
          </cell>
          <cell r="D106">
            <v>227276.27</v>
          </cell>
          <cell r="E106">
            <v>228274.04</v>
          </cell>
          <cell r="F106">
            <v>236194.32</v>
          </cell>
          <cell r="G106">
            <v>239549.66</v>
          </cell>
          <cell r="H106">
            <v>231686.26</v>
          </cell>
          <cell r="I106">
            <v>231822.33</v>
          </cell>
          <cell r="J106">
            <v>224986.34</v>
          </cell>
          <cell r="K106">
            <v>234210.22</v>
          </cell>
          <cell r="L106">
            <v>227233.54</v>
          </cell>
          <cell r="M106">
            <v>224863.79</v>
          </cell>
          <cell r="N106">
            <v>237813.96</v>
          </cell>
          <cell r="O106">
            <v>2787984.45</v>
          </cell>
        </row>
        <row r="107">
          <cell r="A107" t="str">
            <v>T01</v>
          </cell>
          <cell r="B107" t="str">
            <v>REPARACIONES EN INFRAESTRUCTURA SUBESTAC</v>
          </cell>
          <cell r="C107">
            <v>254.27</v>
          </cell>
          <cell r="D107">
            <v>101.28</v>
          </cell>
          <cell r="E107">
            <v>101.28</v>
          </cell>
          <cell r="F107">
            <v>254.27</v>
          </cell>
          <cell r="G107">
            <v>101.28</v>
          </cell>
          <cell r="H107">
            <v>122.26</v>
          </cell>
          <cell r="I107">
            <v>254.27</v>
          </cell>
          <cell r="J107">
            <v>101.28</v>
          </cell>
          <cell r="K107">
            <v>101.28</v>
          </cell>
          <cell r="L107">
            <v>254.27</v>
          </cell>
          <cell r="M107">
            <v>101.28</v>
          </cell>
          <cell r="N107">
            <v>101.28</v>
          </cell>
          <cell r="O107">
            <v>1848.3</v>
          </cell>
        </row>
        <row r="108">
          <cell r="A108" t="str">
            <v>T02</v>
          </cell>
          <cell r="B108" t="str">
            <v>SERVICIOS DE CONTRATISTAS TECNICOS</v>
          </cell>
          <cell r="C108">
            <v>33943.160000000003</v>
          </cell>
          <cell r="D108">
            <v>33756.03</v>
          </cell>
          <cell r="E108">
            <v>34885.64</v>
          </cell>
          <cell r="F108">
            <v>34193.43</v>
          </cell>
          <cell r="G108">
            <v>33924</v>
          </cell>
          <cell r="H108">
            <v>34801.019999999997</v>
          </cell>
          <cell r="I108">
            <v>33867.599999999999</v>
          </cell>
          <cell r="J108">
            <v>34293.72</v>
          </cell>
          <cell r="K108">
            <v>35173.9</v>
          </cell>
          <cell r="L108">
            <v>34636.35</v>
          </cell>
          <cell r="M108">
            <v>34368.379999999997</v>
          </cell>
          <cell r="N108">
            <v>34483</v>
          </cell>
          <cell r="O108">
            <v>412326.23</v>
          </cell>
        </row>
        <row r="109">
          <cell r="A109" t="str">
            <v>T03</v>
          </cell>
          <cell r="B109" t="str">
            <v>SERVICIOS Y ARTICULOS DE LIMPIEZA</v>
          </cell>
          <cell r="C109">
            <v>6381</v>
          </cell>
          <cell r="D109">
            <v>6381</v>
          </cell>
          <cell r="E109">
            <v>6381</v>
          </cell>
          <cell r="F109">
            <v>6381</v>
          </cell>
          <cell r="G109">
            <v>6381</v>
          </cell>
          <cell r="H109">
            <v>6381</v>
          </cell>
          <cell r="I109">
            <v>6381</v>
          </cell>
          <cell r="J109">
            <v>6381</v>
          </cell>
          <cell r="K109">
            <v>6381</v>
          </cell>
          <cell r="L109">
            <v>6381</v>
          </cell>
          <cell r="M109">
            <v>6381</v>
          </cell>
          <cell r="N109">
            <v>6374</v>
          </cell>
          <cell r="O109">
            <v>76565</v>
          </cell>
        </row>
        <row r="110">
          <cell r="A110" t="str">
            <v>T04</v>
          </cell>
          <cell r="B110" t="str">
            <v>REPARACION Y RPTOS PARA VEHICULOS</v>
          </cell>
          <cell r="C110">
            <v>12539.55</v>
          </cell>
          <cell r="D110">
            <v>1938.74</v>
          </cell>
          <cell r="E110">
            <v>4211.57</v>
          </cell>
          <cell r="F110">
            <v>4085.46</v>
          </cell>
          <cell r="G110">
            <v>6671.7</v>
          </cell>
          <cell r="H110">
            <v>4324.1899999999996</v>
          </cell>
          <cell r="I110">
            <v>4001.15</v>
          </cell>
          <cell r="J110">
            <v>2250.12</v>
          </cell>
          <cell r="K110">
            <v>9122.61</v>
          </cell>
          <cell r="L110">
            <v>2443.69</v>
          </cell>
          <cell r="M110">
            <v>955.21</v>
          </cell>
          <cell r="N110">
            <v>12616.45</v>
          </cell>
          <cell r="O110">
            <v>65160.44</v>
          </cell>
        </row>
        <row r="111">
          <cell r="A111" t="str">
            <v>T05</v>
          </cell>
          <cell r="B111" t="str">
            <v>MANTTO DE INSTALACIONES Y EDIFICACIONES</v>
          </cell>
          <cell r="C111">
            <v>5793.96</v>
          </cell>
          <cell r="D111">
            <v>3214.82</v>
          </cell>
          <cell r="E111">
            <v>4374.67</v>
          </cell>
          <cell r="F111">
            <v>1425.44</v>
          </cell>
          <cell r="G111">
            <v>7646.82</v>
          </cell>
          <cell r="H111">
            <v>3432.76</v>
          </cell>
          <cell r="I111">
            <v>2780.1</v>
          </cell>
          <cell r="J111">
            <v>2820.95</v>
          </cell>
          <cell r="K111">
            <v>1387.62</v>
          </cell>
          <cell r="L111">
            <v>2443.16</v>
          </cell>
          <cell r="M111">
            <v>1278.3800000000001</v>
          </cell>
          <cell r="N111">
            <v>2753.61</v>
          </cell>
          <cell r="O111">
            <v>39352.29</v>
          </cell>
        </row>
        <row r="112">
          <cell r="A112" t="str">
            <v>T06</v>
          </cell>
          <cell r="B112" t="str">
            <v>VISITAS A CONSUMIDORES DE ENERGIA</v>
          </cell>
          <cell r="C112">
            <v>1263.43</v>
          </cell>
          <cell r="D112">
            <v>1263.43</v>
          </cell>
          <cell r="E112">
            <v>1263.43</v>
          </cell>
          <cell r="F112">
            <v>1263.43</v>
          </cell>
          <cell r="G112">
            <v>1263.43</v>
          </cell>
          <cell r="H112">
            <v>1263.43</v>
          </cell>
          <cell r="I112">
            <v>1263.43</v>
          </cell>
          <cell r="J112">
            <v>1263.43</v>
          </cell>
          <cell r="K112">
            <v>1263.43</v>
          </cell>
          <cell r="L112">
            <v>1263.43</v>
          </cell>
          <cell r="M112">
            <v>1263.43</v>
          </cell>
          <cell r="N112">
            <v>1263.43</v>
          </cell>
          <cell r="O112">
            <v>15161.16</v>
          </cell>
        </row>
        <row r="113">
          <cell r="A113" t="str">
            <v>T07</v>
          </cell>
          <cell r="B113" t="str">
            <v>MANTTO DE MOBILIARIO Y EQ. DE OFICINA</v>
          </cell>
          <cell r="C113">
            <v>2059.8000000000002</v>
          </cell>
          <cell r="D113">
            <v>1017.68</v>
          </cell>
          <cell r="E113">
            <v>722.92</v>
          </cell>
          <cell r="F113">
            <v>947.63</v>
          </cell>
          <cell r="G113">
            <v>1851.38</v>
          </cell>
          <cell r="H113">
            <v>745.21</v>
          </cell>
          <cell r="I113">
            <v>1221.45</v>
          </cell>
          <cell r="J113">
            <v>1101.6500000000001</v>
          </cell>
          <cell r="K113">
            <v>1343.62</v>
          </cell>
          <cell r="L113">
            <v>957.76</v>
          </cell>
          <cell r="M113">
            <v>897.06</v>
          </cell>
          <cell r="N113">
            <v>889.87</v>
          </cell>
          <cell r="O113">
            <v>13756.03</v>
          </cell>
        </row>
        <row r="114">
          <cell r="A114" t="str">
            <v>T08</v>
          </cell>
          <cell r="B114" t="str">
            <v>MANTTO DE EQ. DE COMUNICACIONES</v>
          </cell>
          <cell r="C114">
            <v>3150.48</v>
          </cell>
          <cell r="D114">
            <v>5503.48</v>
          </cell>
          <cell r="E114">
            <v>703.47</v>
          </cell>
          <cell r="F114">
            <v>1004.23</v>
          </cell>
          <cell r="G114">
            <v>1905.69</v>
          </cell>
          <cell r="H114">
            <v>1762.44</v>
          </cell>
          <cell r="I114">
            <v>1276.47</v>
          </cell>
          <cell r="J114">
            <v>647.32000000000005</v>
          </cell>
          <cell r="K114">
            <v>1881.57</v>
          </cell>
          <cell r="L114">
            <v>956.57</v>
          </cell>
          <cell r="M114">
            <v>654.22</v>
          </cell>
          <cell r="N114">
            <v>767.64</v>
          </cell>
          <cell r="O114">
            <v>20213.580000000002</v>
          </cell>
        </row>
        <row r="115">
          <cell r="A115" t="str">
            <v>T09</v>
          </cell>
          <cell r="B115" t="str">
            <v>MANTTO DE EQ. DE COMPUTACION</v>
          </cell>
          <cell r="C115">
            <v>13623.11</v>
          </cell>
          <cell r="D115">
            <v>13623.11</v>
          </cell>
          <cell r="E115">
            <v>13623.11</v>
          </cell>
          <cell r="F115">
            <v>13623.11</v>
          </cell>
          <cell r="G115">
            <v>13623.11</v>
          </cell>
          <cell r="H115">
            <v>13623.11</v>
          </cell>
          <cell r="I115">
            <v>13623.11</v>
          </cell>
          <cell r="J115">
            <v>13623.11</v>
          </cell>
          <cell r="K115">
            <v>13623.11</v>
          </cell>
          <cell r="L115">
            <v>13623.11</v>
          </cell>
          <cell r="M115">
            <v>13623.11</v>
          </cell>
          <cell r="N115">
            <v>13623.11</v>
          </cell>
          <cell r="O115">
            <v>163477.32</v>
          </cell>
        </row>
        <row r="116">
          <cell r="A116" t="str">
            <v>T10</v>
          </cell>
          <cell r="B116" t="str">
            <v>PODA DE ARBOLES</v>
          </cell>
          <cell r="C116">
            <v>5714.29</v>
          </cell>
          <cell r="D116">
            <v>5735.07</v>
          </cell>
          <cell r="E116">
            <v>5755.85</v>
          </cell>
          <cell r="F116">
            <v>5776.63</v>
          </cell>
          <cell r="G116">
            <v>5797.4</v>
          </cell>
          <cell r="H116">
            <v>5818.19</v>
          </cell>
          <cell r="I116">
            <v>5838.96</v>
          </cell>
          <cell r="J116">
            <v>5859.75</v>
          </cell>
          <cell r="K116">
            <v>5880.52</v>
          </cell>
          <cell r="L116">
            <v>5901.3</v>
          </cell>
          <cell r="M116">
            <v>5922.08</v>
          </cell>
          <cell r="N116">
            <v>5942.86</v>
          </cell>
          <cell r="O116">
            <v>69942.899999999994</v>
          </cell>
        </row>
        <row r="117">
          <cell r="A117" t="str">
            <v>T11</v>
          </cell>
          <cell r="B117" t="str">
            <v>SERVICIOS DE LECTURAS</v>
          </cell>
          <cell r="C117">
            <v>31200.9</v>
          </cell>
          <cell r="D117">
            <v>31327.919999999998</v>
          </cell>
          <cell r="E117">
            <v>31455.09</v>
          </cell>
          <cell r="F117">
            <v>31582.3</v>
          </cell>
          <cell r="G117">
            <v>31709.599999999999</v>
          </cell>
          <cell r="H117">
            <v>31837.03</v>
          </cell>
          <cell r="I117">
            <v>31964.560000000001</v>
          </cell>
          <cell r="J117">
            <v>32092.2</v>
          </cell>
          <cell r="K117">
            <v>32219.9</v>
          </cell>
          <cell r="L117">
            <v>32347.72</v>
          </cell>
          <cell r="M117">
            <v>32475.65</v>
          </cell>
          <cell r="N117">
            <v>32603.65</v>
          </cell>
          <cell r="O117">
            <v>382816.52</v>
          </cell>
        </row>
        <row r="118">
          <cell r="A118" t="str">
            <v>T12</v>
          </cell>
          <cell r="B118" t="str">
            <v>MENSAJERIA Y CORRESPONDENCIA</v>
          </cell>
          <cell r="C118">
            <v>5926.98</v>
          </cell>
          <cell r="D118">
            <v>4921.17</v>
          </cell>
          <cell r="E118">
            <v>4912.75</v>
          </cell>
          <cell r="F118">
            <v>4946.83</v>
          </cell>
          <cell r="G118">
            <v>4915.93</v>
          </cell>
          <cell r="H118">
            <v>4927.7299999999996</v>
          </cell>
          <cell r="I118">
            <v>4977.55</v>
          </cell>
          <cell r="J118">
            <v>4895.12</v>
          </cell>
          <cell r="K118">
            <v>4958.3900000000003</v>
          </cell>
          <cell r="L118">
            <v>4957.1400000000003</v>
          </cell>
          <cell r="M118">
            <v>4925.57</v>
          </cell>
          <cell r="N118">
            <v>4937.5600000000004</v>
          </cell>
          <cell r="O118">
            <v>60202.720000000001</v>
          </cell>
        </row>
        <row r="119">
          <cell r="A119" t="str">
            <v>T13</v>
          </cell>
          <cell r="B119" t="str">
            <v>SEGURIDAD Y VIGILANCIA</v>
          </cell>
          <cell r="C119">
            <v>12023</v>
          </cell>
          <cell r="D119">
            <v>12023</v>
          </cell>
          <cell r="E119">
            <v>12023</v>
          </cell>
          <cell r="F119">
            <v>12023</v>
          </cell>
          <cell r="G119">
            <v>12023</v>
          </cell>
          <cell r="H119">
            <v>12023</v>
          </cell>
          <cell r="I119">
            <v>12023</v>
          </cell>
          <cell r="J119">
            <v>12023</v>
          </cell>
          <cell r="K119">
            <v>12023</v>
          </cell>
          <cell r="L119">
            <v>12023</v>
          </cell>
          <cell r="M119">
            <v>12023</v>
          </cell>
          <cell r="N119">
            <v>12023</v>
          </cell>
          <cell r="O119">
            <v>144276</v>
          </cell>
        </row>
        <row r="120">
          <cell r="A120" t="str">
            <v>T14</v>
          </cell>
          <cell r="B120" t="str">
            <v>SERVICIOS DE CONTRATISTAS ADMINISTRATIVS</v>
          </cell>
          <cell r="C120">
            <v>29301.3</v>
          </cell>
          <cell r="D120">
            <v>29302.97</v>
          </cell>
          <cell r="E120">
            <v>29761.33</v>
          </cell>
          <cell r="F120">
            <v>29306.32</v>
          </cell>
          <cell r="G120">
            <v>28825.74</v>
          </cell>
          <cell r="H120">
            <v>29284.09</v>
          </cell>
          <cell r="I120">
            <v>28829.09</v>
          </cell>
          <cell r="J120">
            <v>29287.439999999999</v>
          </cell>
          <cell r="K120">
            <v>28832.43</v>
          </cell>
          <cell r="L120">
            <v>28834.1</v>
          </cell>
          <cell r="M120">
            <v>29591.42</v>
          </cell>
          <cell r="N120">
            <v>28837.45</v>
          </cell>
          <cell r="O120">
            <v>349993.68</v>
          </cell>
        </row>
        <row r="121">
          <cell r="A121" t="str">
            <v>T15</v>
          </cell>
          <cell r="B121" t="str">
            <v>SERVICIOS DE COLECTURIA</v>
          </cell>
          <cell r="C121">
            <v>18714.91</v>
          </cell>
          <cell r="D121">
            <v>18736.5</v>
          </cell>
          <cell r="E121">
            <v>18758.09</v>
          </cell>
          <cell r="F121">
            <v>18779.669999999998</v>
          </cell>
          <cell r="G121">
            <v>18801.259999999998</v>
          </cell>
          <cell r="H121">
            <v>18822.849999999999</v>
          </cell>
          <cell r="I121">
            <v>18865.72</v>
          </cell>
          <cell r="J121">
            <v>18887.310000000001</v>
          </cell>
          <cell r="K121">
            <v>18908.89</v>
          </cell>
          <cell r="L121">
            <v>18930.48</v>
          </cell>
          <cell r="M121">
            <v>18952.07</v>
          </cell>
          <cell r="N121">
            <v>18973.650000000001</v>
          </cell>
          <cell r="O121">
            <v>226131.4</v>
          </cell>
        </row>
        <row r="122">
          <cell r="A122" t="str">
            <v>T16</v>
          </cell>
          <cell r="B122" t="str">
            <v>SERVICIOS DE NOTIFICACIONES</v>
          </cell>
          <cell r="C122">
            <v>21151.360000000001</v>
          </cell>
          <cell r="D122">
            <v>21228.27</v>
          </cell>
          <cell r="E122">
            <v>21305.19</v>
          </cell>
          <cell r="F122">
            <v>21382.11</v>
          </cell>
          <cell r="G122">
            <v>21459</v>
          </cell>
          <cell r="H122">
            <v>21535.93</v>
          </cell>
          <cell r="I122">
            <v>21612.84</v>
          </cell>
          <cell r="J122">
            <v>21689.759999999998</v>
          </cell>
          <cell r="K122">
            <v>21766.66</v>
          </cell>
          <cell r="L122">
            <v>21843.59</v>
          </cell>
          <cell r="M122">
            <v>21920.51</v>
          </cell>
          <cell r="N122">
            <v>21997.41</v>
          </cell>
          <cell r="O122">
            <v>258892.63</v>
          </cell>
        </row>
        <row r="123">
          <cell r="A123" t="str">
            <v>T17</v>
          </cell>
          <cell r="B123" t="str">
            <v>SUSPENSIONES</v>
          </cell>
          <cell r="C123">
            <v>9671.92</v>
          </cell>
          <cell r="D123">
            <v>9707.09</v>
          </cell>
          <cell r="E123">
            <v>9742.27</v>
          </cell>
          <cell r="F123">
            <v>9777.42</v>
          </cell>
          <cell r="G123">
            <v>9812.59</v>
          </cell>
          <cell r="H123">
            <v>9847.76</v>
          </cell>
          <cell r="I123">
            <v>9882.94</v>
          </cell>
          <cell r="J123">
            <v>9918.1200000000008</v>
          </cell>
          <cell r="K123">
            <v>9953.2900000000009</v>
          </cell>
          <cell r="L123">
            <v>9988.4500000000007</v>
          </cell>
          <cell r="M123">
            <v>10023.64</v>
          </cell>
          <cell r="N123">
            <v>10058.799999999999</v>
          </cell>
          <cell r="O123">
            <v>118384.29</v>
          </cell>
        </row>
        <row r="124">
          <cell r="A124" t="str">
            <v>T18</v>
          </cell>
          <cell r="B124" t="str">
            <v>INSPECCIONES TECNICAS</v>
          </cell>
          <cell r="C124">
            <v>4029.43</v>
          </cell>
          <cell r="D124">
            <v>3590.97</v>
          </cell>
          <cell r="E124">
            <v>3602.17</v>
          </cell>
          <cell r="F124">
            <v>3613.37</v>
          </cell>
          <cell r="G124">
            <v>3624.56</v>
          </cell>
          <cell r="H124">
            <v>3635.77</v>
          </cell>
          <cell r="I124">
            <v>3646.97</v>
          </cell>
          <cell r="J124">
            <v>3658.16</v>
          </cell>
          <cell r="K124">
            <v>3669.37</v>
          </cell>
          <cell r="L124">
            <v>3680.58</v>
          </cell>
          <cell r="M124">
            <v>3691.77</v>
          </cell>
          <cell r="N124">
            <v>3702.97</v>
          </cell>
          <cell r="O124">
            <v>44146.09</v>
          </cell>
        </row>
        <row r="125">
          <cell r="A125" t="str">
            <v>T19</v>
          </cell>
          <cell r="B125" t="str">
            <v>RECONEXIONES</v>
          </cell>
          <cell r="C125">
            <v>11888.36</v>
          </cell>
          <cell r="D125">
            <v>11931.59</v>
          </cell>
          <cell r="E125">
            <v>11974.82</v>
          </cell>
          <cell r="F125">
            <v>12018.06</v>
          </cell>
          <cell r="G125">
            <v>12061.27</v>
          </cell>
          <cell r="H125">
            <v>12104.52</v>
          </cell>
          <cell r="I125">
            <v>12147.73</v>
          </cell>
          <cell r="J125">
            <v>12190.98</v>
          </cell>
          <cell r="K125">
            <v>12234.19</v>
          </cell>
          <cell r="L125">
            <v>12277.44</v>
          </cell>
          <cell r="M125">
            <v>12320.65</v>
          </cell>
          <cell r="N125">
            <v>12363.9</v>
          </cell>
          <cell r="O125">
            <v>145513.51</v>
          </cell>
        </row>
        <row r="126">
          <cell r="A126" t="str">
            <v>T20</v>
          </cell>
          <cell r="B126" t="str">
            <v>SERVICIOS ADMTVOS. BECARIOS</v>
          </cell>
          <cell r="C126">
            <v>1170</v>
          </cell>
          <cell r="D126">
            <v>1170</v>
          </cell>
          <cell r="E126">
            <v>1170</v>
          </cell>
          <cell r="F126">
            <v>1170</v>
          </cell>
          <cell r="G126">
            <v>1170</v>
          </cell>
          <cell r="H126">
            <v>1170</v>
          </cell>
          <cell r="I126">
            <v>1170</v>
          </cell>
          <cell r="J126">
            <v>1170</v>
          </cell>
          <cell r="K126">
            <v>1170</v>
          </cell>
          <cell r="L126">
            <v>1170</v>
          </cell>
          <cell r="M126">
            <v>1170</v>
          </cell>
          <cell r="N126">
            <v>1170</v>
          </cell>
          <cell r="O126">
            <v>14040</v>
          </cell>
        </row>
        <row r="127">
          <cell r="A127" t="str">
            <v>T21</v>
          </cell>
          <cell r="B127" t="str">
            <v>DESCONEXIONES DE SERVICIOS</v>
          </cell>
          <cell r="C127">
            <v>1218.98</v>
          </cell>
          <cell r="D127">
            <v>1223.4100000000001</v>
          </cell>
          <cell r="E127">
            <v>1227.8399999999999</v>
          </cell>
          <cell r="F127">
            <v>1232.29</v>
          </cell>
          <cell r="G127">
            <v>1236.71</v>
          </cell>
          <cell r="H127">
            <v>1241.1400000000001</v>
          </cell>
          <cell r="I127">
            <v>1245.57</v>
          </cell>
          <cell r="J127">
            <v>1250.01</v>
          </cell>
          <cell r="K127">
            <v>1254.45</v>
          </cell>
          <cell r="L127">
            <v>1258.8800000000001</v>
          </cell>
          <cell r="M127">
            <v>1263.31</v>
          </cell>
          <cell r="N127">
            <v>1267.74</v>
          </cell>
          <cell r="O127">
            <v>14920.33</v>
          </cell>
        </row>
        <row r="128">
          <cell r="A128" t="str">
            <v>T22</v>
          </cell>
          <cell r="B128" t="str">
            <v>CALIBRACION DE MEDIDORES</v>
          </cell>
          <cell r="C128">
            <v>1836</v>
          </cell>
          <cell r="D128">
            <v>1836</v>
          </cell>
          <cell r="E128">
            <v>1836</v>
          </cell>
          <cell r="F128">
            <v>1836</v>
          </cell>
          <cell r="G128">
            <v>1836</v>
          </cell>
          <cell r="H128">
            <v>1836</v>
          </cell>
          <cell r="I128">
            <v>1836</v>
          </cell>
          <cell r="J128">
            <v>1836</v>
          </cell>
          <cell r="K128">
            <v>1836</v>
          </cell>
          <cell r="L128">
            <v>1836</v>
          </cell>
          <cell r="M128">
            <v>1836</v>
          </cell>
          <cell r="N128">
            <v>1836</v>
          </cell>
          <cell r="O128">
            <v>22032</v>
          </cell>
        </row>
        <row r="129">
          <cell r="A129" t="str">
            <v>T24</v>
          </cell>
          <cell r="B129" t="str">
            <v>HONORARIOS PROFESIONALES</v>
          </cell>
          <cell r="C129">
            <v>8481.49</v>
          </cell>
          <cell r="D129">
            <v>7742.74</v>
          </cell>
          <cell r="E129">
            <v>8482.5499999999993</v>
          </cell>
          <cell r="F129">
            <v>19572.32</v>
          </cell>
          <cell r="G129">
            <v>12908.19</v>
          </cell>
          <cell r="H129">
            <v>7744.85</v>
          </cell>
          <cell r="I129">
            <v>9710.84</v>
          </cell>
          <cell r="J129">
            <v>7745.91</v>
          </cell>
          <cell r="K129">
            <v>9224.99</v>
          </cell>
          <cell r="L129">
            <v>9225.52</v>
          </cell>
          <cell r="M129">
            <v>9226.0499999999993</v>
          </cell>
          <cell r="N129">
            <v>9226.58</v>
          </cell>
          <cell r="O129">
            <v>119292.03</v>
          </cell>
        </row>
        <row r="130">
          <cell r="A130" t="str">
            <v>T32</v>
          </cell>
          <cell r="B130" t="str">
            <v>ESTUDIOS DE MERCADEO</v>
          </cell>
          <cell r="C130">
            <v>2736.0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401.98</v>
          </cell>
          <cell r="I130">
            <v>3401.98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9540</v>
          </cell>
        </row>
        <row r="131">
          <cell r="A131" t="str">
            <v>V</v>
          </cell>
          <cell r="B131" t="str">
            <v>TRANSPORTES,VIAJES Y TRASLADOS</v>
          </cell>
          <cell r="C131">
            <v>4942.1000000000004</v>
          </cell>
          <cell r="D131">
            <v>11952.42</v>
          </cell>
          <cell r="E131">
            <v>7724.45</v>
          </cell>
          <cell r="F131">
            <v>8622</v>
          </cell>
          <cell r="G131">
            <v>8242.85</v>
          </cell>
          <cell r="H131">
            <v>5536.72</v>
          </cell>
          <cell r="I131">
            <v>5023.38</v>
          </cell>
          <cell r="J131">
            <v>6267.46</v>
          </cell>
          <cell r="K131">
            <v>6079.56</v>
          </cell>
          <cell r="L131">
            <v>6303.28</v>
          </cell>
          <cell r="M131">
            <v>7742.5</v>
          </cell>
          <cell r="N131">
            <v>5628.91</v>
          </cell>
          <cell r="O131">
            <v>84065.63</v>
          </cell>
        </row>
        <row r="132">
          <cell r="A132" t="str">
            <v>V01</v>
          </cell>
          <cell r="B132" t="str">
            <v>FLETES Y TRANSPORTES</v>
          </cell>
          <cell r="C132">
            <v>1217.0999999999999</v>
          </cell>
          <cell r="D132">
            <v>1217.0999999999999</v>
          </cell>
          <cell r="E132">
            <v>1252.72</v>
          </cell>
          <cell r="F132">
            <v>1217.0999999999999</v>
          </cell>
          <cell r="G132">
            <v>1217.0999999999999</v>
          </cell>
          <cell r="H132">
            <v>1234.9100000000001</v>
          </cell>
          <cell r="I132">
            <v>1217.0999999999999</v>
          </cell>
          <cell r="J132">
            <v>1217.0999999999999</v>
          </cell>
          <cell r="K132">
            <v>1217.0999999999999</v>
          </cell>
          <cell r="L132">
            <v>1217.0999999999999</v>
          </cell>
          <cell r="M132">
            <v>1217.0999999999999</v>
          </cell>
          <cell r="N132">
            <v>1234.9100000000001</v>
          </cell>
          <cell r="O132">
            <v>14676.44</v>
          </cell>
        </row>
        <row r="133">
          <cell r="A133" t="str">
            <v>V02</v>
          </cell>
          <cell r="B133" t="str">
            <v>PASAJES AEREOS</v>
          </cell>
          <cell r="C133">
            <v>3725</v>
          </cell>
          <cell r="D133">
            <v>10735.32</v>
          </cell>
          <cell r="E133">
            <v>6471.73</v>
          </cell>
          <cell r="F133">
            <v>7404.9</v>
          </cell>
          <cell r="G133">
            <v>7025.75</v>
          </cell>
          <cell r="H133">
            <v>4301.8100000000004</v>
          </cell>
          <cell r="I133">
            <v>3806.28</v>
          </cell>
          <cell r="J133">
            <v>5050.3599999999997</v>
          </cell>
          <cell r="K133">
            <v>4862.46</v>
          </cell>
          <cell r="L133">
            <v>5086.18</v>
          </cell>
          <cell r="M133">
            <v>6525.4</v>
          </cell>
          <cell r="N133">
            <v>4394</v>
          </cell>
          <cell r="O133">
            <v>69389.19</v>
          </cell>
        </row>
        <row r="134">
          <cell r="A134" t="str">
            <v>Z</v>
          </cell>
          <cell r="B134" t="str">
            <v>IMPUESTOS Y RESERVAS</v>
          </cell>
          <cell r="C134">
            <v>422396.82</v>
          </cell>
          <cell r="D134">
            <v>331347.3</v>
          </cell>
          <cell r="E134">
            <v>383544.16</v>
          </cell>
          <cell r="F134">
            <v>355691.19</v>
          </cell>
          <cell r="G134">
            <v>398616.05</v>
          </cell>
          <cell r="H134">
            <v>466118.25</v>
          </cell>
          <cell r="I134">
            <v>369243.63</v>
          </cell>
          <cell r="J134">
            <v>507407.46</v>
          </cell>
          <cell r="K134">
            <v>587499.29</v>
          </cell>
          <cell r="L134">
            <v>503975.74</v>
          </cell>
          <cell r="M134">
            <v>430300.55</v>
          </cell>
          <cell r="N134">
            <v>444759.22</v>
          </cell>
          <cell r="O134">
            <v>5200899.66</v>
          </cell>
        </row>
        <row r="135">
          <cell r="A135" t="str">
            <v>Z01</v>
          </cell>
          <cell r="B135" t="str">
            <v>RESERVA LEGAL</v>
          </cell>
          <cell r="C135">
            <v>97786.04</v>
          </cell>
          <cell r="D135">
            <v>76716.73</v>
          </cell>
          <cell r="E135">
            <v>88795.34</v>
          </cell>
          <cell r="F135">
            <v>82350.03</v>
          </cell>
          <cell r="G135">
            <v>92283.05</v>
          </cell>
          <cell r="H135">
            <v>107903.4</v>
          </cell>
          <cell r="I135">
            <v>85486.13</v>
          </cell>
          <cell r="J135">
            <v>117457.92</v>
          </cell>
          <cell r="K135">
            <v>135991.57</v>
          </cell>
          <cell r="L135">
            <v>116663.81</v>
          </cell>
          <cell r="M135">
            <v>99615</v>
          </cell>
          <cell r="N135">
            <v>102960.81</v>
          </cell>
          <cell r="O135">
            <v>1204009.83</v>
          </cell>
        </row>
        <row r="136">
          <cell r="A136" t="str">
            <v>Z02</v>
          </cell>
          <cell r="B136" t="str">
            <v>IMPUESTO SOBRE LA RENTA</v>
          </cell>
          <cell r="C136">
            <v>324610.78000000003</v>
          </cell>
          <cell r="D136">
            <v>254630.57</v>
          </cell>
          <cell r="E136">
            <v>294748.82</v>
          </cell>
          <cell r="F136">
            <v>273341.15999999997</v>
          </cell>
          <cell r="G136">
            <v>306333</v>
          </cell>
          <cell r="H136">
            <v>358214.85</v>
          </cell>
          <cell r="I136">
            <v>283757.5</v>
          </cell>
          <cell r="J136">
            <v>389949.54</v>
          </cell>
          <cell r="K136">
            <v>451507.72</v>
          </cell>
          <cell r="L136">
            <v>387311.93</v>
          </cell>
          <cell r="M136">
            <v>330685.55</v>
          </cell>
          <cell r="N136">
            <v>341798.41</v>
          </cell>
          <cell r="O136">
            <v>3996889.83</v>
          </cell>
        </row>
        <row r="137">
          <cell r="B137" t="str">
            <v>TOTAL POR GRUPO A) 1 A 5</v>
          </cell>
          <cell r="C137">
            <v>7025553.6600000001</v>
          </cell>
          <cell r="D137">
            <v>7449768.7999999998</v>
          </cell>
          <cell r="E137">
            <v>7236709.6399999997</v>
          </cell>
          <cell r="F137">
            <v>7336254.3200000003</v>
          </cell>
          <cell r="G137">
            <v>7721403.9400000004</v>
          </cell>
          <cell r="H137">
            <v>7538624.5800000001</v>
          </cell>
          <cell r="I137">
            <v>7688396.3499999996</v>
          </cell>
          <cell r="J137">
            <v>7167276.9500000002</v>
          </cell>
          <cell r="K137">
            <v>6770347.1699999999</v>
          </cell>
          <cell r="L137">
            <v>6538627.7599999998</v>
          </cell>
          <cell r="M137">
            <v>6850776.6900000004</v>
          </cell>
          <cell r="N137">
            <v>7424237.71</v>
          </cell>
          <cell r="O137">
            <v>86747977.569999993</v>
          </cell>
        </row>
        <row r="138">
          <cell r="A138" t="str">
            <v>XA</v>
          </cell>
          <cell r="B138" t="str">
            <v>DEPRECIACIONES Y AMORTIZACIONES</v>
          </cell>
          <cell r="C138">
            <v>1364.31</v>
          </cell>
          <cell r="D138">
            <v>1228.0899999999999</v>
          </cell>
          <cell r="E138">
            <v>1364.22</v>
          </cell>
          <cell r="F138">
            <v>1306.29</v>
          </cell>
          <cell r="G138">
            <v>1351.53</v>
          </cell>
          <cell r="H138">
            <v>1306.4100000000001</v>
          </cell>
          <cell r="I138">
            <v>1351.55</v>
          </cell>
          <cell r="J138">
            <v>1343.47</v>
          </cell>
          <cell r="K138">
            <v>1298.6500000000001</v>
          </cell>
          <cell r="L138">
            <v>1343.46</v>
          </cell>
          <cell r="M138">
            <v>1298.75</v>
          </cell>
          <cell r="N138">
            <v>1343.45</v>
          </cell>
          <cell r="O138">
            <v>15900.18</v>
          </cell>
        </row>
        <row r="139">
          <cell r="A139" t="str">
            <v>XA01</v>
          </cell>
          <cell r="B139" t="str">
            <v>DEPRECIACIONES</v>
          </cell>
          <cell r="C139">
            <v>1308.02</v>
          </cell>
          <cell r="D139">
            <v>1177.43</v>
          </cell>
          <cell r="E139">
            <v>1307.94</v>
          </cell>
          <cell r="F139">
            <v>1251.8699999999999</v>
          </cell>
          <cell r="G139">
            <v>1295.25</v>
          </cell>
          <cell r="H139">
            <v>1252</v>
          </cell>
          <cell r="I139">
            <v>1295.26</v>
          </cell>
          <cell r="J139">
            <v>1287.17</v>
          </cell>
          <cell r="K139">
            <v>1244.23</v>
          </cell>
          <cell r="L139">
            <v>1287.18</v>
          </cell>
          <cell r="M139">
            <v>1244.3499999999999</v>
          </cell>
          <cell r="N139">
            <v>1287.1600000000001</v>
          </cell>
          <cell r="O139">
            <v>15237.86</v>
          </cell>
        </row>
        <row r="140">
          <cell r="A140" t="str">
            <v>XA02</v>
          </cell>
          <cell r="B140" t="str">
            <v>AMORTIZACIONES</v>
          </cell>
          <cell r="C140">
            <v>56.29</v>
          </cell>
          <cell r="D140">
            <v>50.66</v>
          </cell>
          <cell r="E140">
            <v>56.28</v>
          </cell>
          <cell r="F140">
            <v>54.42</v>
          </cell>
          <cell r="G140">
            <v>56.28</v>
          </cell>
          <cell r="H140">
            <v>54.41</v>
          </cell>
          <cell r="I140">
            <v>56.29</v>
          </cell>
          <cell r="J140">
            <v>56.3</v>
          </cell>
          <cell r="K140">
            <v>54.42</v>
          </cell>
          <cell r="L140">
            <v>56.28</v>
          </cell>
          <cell r="M140">
            <v>54.4</v>
          </cell>
          <cell r="N140">
            <v>56.29</v>
          </cell>
          <cell r="O140">
            <v>662.32</v>
          </cell>
        </row>
        <row r="141">
          <cell r="A141" t="str">
            <v>XM</v>
          </cell>
          <cell r="B141" t="str">
            <v>SUMINISTRO DE MATERIALES Y REPUESTOS</v>
          </cell>
          <cell r="C141">
            <v>35031</v>
          </cell>
          <cell r="D141">
            <v>34618.9</v>
          </cell>
          <cell r="E141">
            <v>38322.78</v>
          </cell>
          <cell r="F141">
            <v>38325.67</v>
          </cell>
          <cell r="G141">
            <v>42029.56</v>
          </cell>
          <cell r="H141">
            <v>42032.46</v>
          </cell>
          <cell r="I141">
            <v>38334.339999999997</v>
          </cell>
          <cell r="J141">
            <v>42034.239999999998</v>
          </cell>
          <cell r="K141">
            <v>47080.13</v>
          </cell>
          <cell r="L141">
            <v>49444.02</v>
          </cell>
          <cell r="M141">
            <v>56846.9</v>
          </cell>
          <cell r="N141">
            <v>56849.8</v>
          </cell>
          <cell r="O141">
            <v>520949.8</v>
          </cell>
        </row>
        <row r="142">
          <cell r="A142" t="str">
            <v>XM01</v>
          </cell>
          <cell r="B142" t="str">
            <v>PAPELERIA Y UTILES</v>
          </cell>
          <cell r="C142">
            <v>170</v>
          </cell>
          <cell r="D142">
            <v>170.62</v>
          </cell>
          <cell r="E142">
            <v>171.24</v>
          </cell>
          <cell r="F142">
            <v>171.85</v>
          </cell>
          <cell r="G142">
            <v>172.47</v>
          </cell>
          <cell r="H142">
            <v>173.09</v>
          </cell>
          <cell r="I142">
            <v>173.71</v>
          </cell>
          <cell r="J142">
            <v>174.33</v>
          </cell>
          <cell r="K142">
            <v>174.95</v>
          </cell>
          <cell r="L142">
            <v>175.56</v>
          </cell>
          <cell r="M142">
            <v>176.18</v>
          </cell>
          <cell r="N142">
            <v>176.8</v>
          </cell>
          <cell r="O142">
            <v>2080.8000000000002</v>
          </cell>
        </row>
        <row r="143">
          <cell r="A143" t="str">
            <v>XM03</v>
          </cell>
          <cell r="B143" t="str">
            <v>RPTOS. MATS. Y SUM. SUBESTAC. DE PODER</v>
          </cell>
          <cell r="C143">
            <v>754</v>
          </cell>
          <cell r="D143">
            <v>754</v>
          </cell>
          <cell r="E143">
            <v>880</v>
          </cell>
          <cell r="F143">
            <v>880</v>
          </cell>
          <cell r="G143">
            <v>1006</v>
          </cell>
          <cell r="H143">
            <v>1006</v>
          </cell>
          <cell r="I143">
            <v>880</v>
          </cell>
          <cell r="J143">
            <v>1006</v>
          </cell>
          <cell r="K143">
            <v>1132</v>
          </cell>
          <cell r="L143">
            <v>1257</v>
          </cell>
          <cell r="M143">
            <v>1509</v>
          </cell>
          <cell r="N143">
            <v>1509</v>
          </cell>
          <cell r="O143">
            <v>12573</v>
          </cell>
        </row>
        <row r="144">
          <cell r="A144" t="str">
            <v>XM04</v>
          </cell>
          <cell r="B144" t="str">
            <v>RPTOS. MATS. Y SUM. LINEAS AEREAS</v>
          </cell>
          <cell r="C144">
            <v>23096</v>
          </cell>
          <cell r="D144">
            <v>23096</v>
          </cell>
          <cell r="E144">
            <v>26210</v>
          </cell>
          <cell r="F144">
            <v>26210</v>
          </cell>
          <cell r="G144">
            <v>29326</v>
          </cell>
          <cell r="H144">
            <v>29326</v>
          </cell>
          <cell r="I144">
            <v>26210</v>
          </cell>
          <cell r="J144">
            <v>29326</v>
          </cell>
          <cell r="K144">
            <v>33779</v>
          </cell>
          <cell r="L144">
            <v>35556</v>
          </cell>
          <cell r="M144">
            <v>41784</v>
          </cell>
          <cell r="N144">
            <v>41784</v>
          </cell>
          <cell r="O144">
            <v>365703</v>
          </cell>
        </row>
        <row r="145">
          <cell r="A145" t="str">
            <v>XM05</v>
          </cell>
          <cell r="B145" t="str">
            <v>RPTOS. MATS. Y SUM. ALUMBRADO PUBLICO YO</v>
          </cell>
          <cell r="C145">
            <v>5211</v>
          </cell>
          <cell r="D145">
            <v>5211</v>
          </cell>
          <cell r="E145">
            <v>5211</v>
          </cell>
          <cell r="F145">
            <v>5211</v>
          </cell>
          <cell r="G145">
            <v>5211</v>
          </cell>
          <cell r="H145">
            <v>5211</v>
          </cell>
          <cell r="I145">
            <v>5211</v>
          </cell>
          <cell r="J145">
            <v>5211</v>
          </cell>
          <cell r="K145">
            <v>5211</v>
          </cell>
          <cell r="L145">
            <v>5211</v>
          </cell>
          <cell r="M145">
            <v>5211</v>
          </cell>
          <cell r="N145">
            <v>5211</v>
          </cell>
          <cell r="O145">
            <v>62532</v>
          </cell>
        </row>
        <row r="146">
          <cell r="A146" t="str">
            <v>XM07</v>
          </cell>
          <cell r="B146" t="str">
            <v>MATS. Y DISPOSITIVOS PARA INST. CLIENTES</v>
          </cell>
          <cell r="C146">
            <v>2004</v>
          </cell>
          <cell r="D146">
            <v>2004</v>
          </cell>
          <cell r="E146">
            <v>2004</v>
          </cell>
          <cell r="F146">
            <v>2004</v>
          </cell>
          <cell r="G146">
            <v>2004</v>
          </cell>
          <cell r="H146">
            <v>2004</v>
          </cell>
          <cell r="I146">
            <v>2004</v>
          </cell>
          <cell r="J146">
            <v>2004</v>
          </cell>
          <cell r="K146">
            <v>2004</v>
          </cell>
          <cell r="L146">
            <v>2004</v>
          </cell>
          <cell r="M146">
            <v>2004</v>
          </cell>
          <cell r="N146">
            <v>2004</v>
          </cell>
          <cell r="O146">
            <v>24048</v>
          </cell>
        </row>
        <row r="147">
          <cell r="A147" t="str">
            <v>XM15</v>
          </cell>
          <cell r="B147" t="str">
            <v>MATS. Y SUMINISTROS SUBESTAC. INTERNAS</v>
          </cell>
          <cell r="C147">
            <v>2756</v>
          </cell>
          <cell r="D147">
            <v>2756</v>
          </cell>
          <cell r="E147">
            <v>3217</v>
          </cell>
          <cell r="F147">
            <v>3217</v>
          </cell>
          <cell r="G147">
            <v>3676</v>
          </cell>
          <cell r="H147">
            <v>3676</v>
          </cell>
          <cell r="I147">
            <v>3217</v>
          </cell>
          <cell r="J147">
            <v>3672</v>
          </cell>
          <cell r="K147">
            <v>4136</v>
          </cell>
          <cell r="L147">
            <v>4595</v>
          </cell>
          <cell r="M147">
            <v>5515</v>
          </cell>
          <cell r="N147">
            <v>5515</v>
          </cell>
          <cell r="O147">
            <v>45948</v>
          </cell>
        </row>
        <row r="148">
          <cell r="A148" t="str">
            <v>XM24</v>
          </cell>
          <cell r="B148" t="str">
            <v>LLANTAS Y BATERIAS</v>
          </cell>
          <cell r="C148">
            <v>150</v>
          </cell>
          <cell r="D148">
            <v>150.55000000000001</v>
          </cell>
          <cell r="E148">
            <v>151.09</v>
          </cell>
          <cell r="F148">
            <v>151.63999999999999</v>
          </cell>
          <cell r="G148">
            <v>152.18</v>
          </cell>
          <cell r="H148">
            <v>152.72999999999999</v>
          </cell>
          <cell r="I148">
            <v>153.27000000000001</v>
          </cell>
          <cell r="J148">
            <v>153.82</v>
          </cell>
          <cell r="K148">
            <v>154.36000000000001</v>
          </cell>
          <cell r="L148">
            <v>154.91</v>
          </cell>
          <cell r="M148">
            <v>155.44999999999999</v>
          </cell>
          <cell r="N148">
            <v>156</v>
          </cell>
          <cell r="O148">
            <v>1836</v>
          </cell>
        </row>
        <row r="149">
          <cell r="A149" t="str">
            <v>XM25</v>
          </cell>
          <cell r="B149" t="str">
            <v>COMBUSTIBLE Y LUBRICANTES</v>
          </cell>
          <cell r="C149">
            <v>475</v>
          </cell>
          <cell r="D149">
            <v>476.73</v>
          </cell>
          <cell r="E149">
            <v>478.45</v>
          </cell>
          <cell r="F149">
            <v>480.18</v>
          </cell>
          <cell r="G149">
            <v>481.91</v>
          </cell>
          <cell r="H149">
            <v>483.64</v>
          </cell>
          <cell r="I149">
            <v>485.36</v>
          </cell>
          <cell r="J149">
            <v>487.09</v>
          </cell>
          <cell r="K149">
            <v>488.82</v>
          </cell>
          <cell r="L149">
            <v>490.55</v>
          </cell>
          <cell r="M149">
            <v>492.27</v>
          </cell>
          <cell r="N149">
            <v>494</v>
          </cell>
          <cell r="O149">
            <v>5814</v>
          </cell>
        </row>
        <row r="150">
          <cell r="A150" t="str">
            <v>XM26</v>
          </cell>
          <cell r="B150" t="str">
            <v>EQUIPOS Y HERRAMIENTAS ELECTRICAS</v>
          </cell>
          <cell r="C150">
            <v>4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15</v>
          </cell>
        </row>
        <row r="151">
          <cell r="A151" t="str">
            <v>XO</v>
          </cell>
          <cell r="B151" t="str">
            <v>OTROS GASTOS</v>
          </cell>
          <cell r="C151">
            <v>90</v>
          </cell>
          <cell r="D151">
            <v>90.33</v>
          </cell>
          <cell r="E151">
            <v>90.65</v>
          </cell>
          <cell r="F151">
            <v>90.98</v>
          </cell>
          <cell r="G151">
            <v>91.31</v>
          </cell>
          <cell r="H151">
            <v>91.64</v>
          </cell>
          <cell r="I151">
            <v>91.96</v>
          </cell>
          <cell r="J151">
            <v>92.29</v>
          </cell>
          <cell r="K151">
            <v>92.62</v>
          </cell>
          <cell r="L151">
            <v>92.95</v>
          </cell>
          <cell r="M151">
            <v>93.27</v>
          </cell>
          <cell r="N151">
            <v>93.6</v>
          </cell>
          <cell r="O151">
            <v>1101.5999999999999</v>
          </cell>
        </row>
        <row r="152">
          <cell r="A152" t="str">
            <v>XO11</v>
          </cell>
          <cell r="B152" t="str">
            <v>ATENCIONES A TERCEROS</v>
          </cell>
          <cell r="C152">
            <v>90</v>
          </cell>
          <cell r="D152">
            <v>90.33</v>
          </cell>
          <cell r="E152">
            <v>90.65</v>
          </cell>
          <cell r="F152">
            <v>90.98</v>
          </cell>
          <cell r="G152">
            <v>91.31</v>
          </cell>
          <cell r="H152">
            <v>91.64</v>
          </cell>
          <cell r="I152">
            <v>91.96</v>
          </cell>
          <cell r="J152">
            <v>92.29</v>
          </cell>
          <cell r="K152">
            <v>92.62</v>
          </cell>
          <cell r="L152">
            <v>92.95</v>
          </cell>
          <cell r="M152">
            <v>93.27</v>
          </cell>
          <cell r="N152">
            <v>93.6</v>
          </cell>
          <cell r="O152">
            <v>1101.5999999999999</v>
          </cell>
        </row>
        <row r="153">
          <cell r="A153" t="str">
            <v>XP</v>
          </cell>
          <cell r="B153" t="str">
            <v>GASTOS DE PERSONAL</v>
          </cell>
          <cell r="C153">
            <v>6299.54</v>
          </cell>
          <cell r="D153">
            <v>6300.15</v>
          </cell>
          <cell r="E153">
            <v>6300.74</v>
          </cell>
          <cell r="F153">
            <v>6301.36</v>
          </cell>
          <cell r="G153">
            <v>6301.95</v>
          </cell>
          <cell r="H153">
            <v>6302.56</v>
          </cell>
          <cell r="I153">
            <v>6303.14</v>
          </cell>
          <cell r="J153">
            <v>6303.75</v>
          </cell>
          <cell r="K153">
            <v>6304.34</v>
          </cell>
          <cell r="L153">
            <v>6304.95</v>
          </cell>
          <cell r="M153">
            <v>6609.64</v>
          </cell>
          <cell r="N153">
            <v>6610.23</v>
          </cell>
          <cell r="O153">
            <v>76242.350000000006</v>
          </cell>
        </row>
        <row r="154">
          <cell r="A154" t="str">
            <v>XP01</v>
          </cell>
          <cell r="B154" t="str">
            <v>SUELDOS Y SALARIOS</v>
          </cell>
          <cell r="C154">
            <v>3644.96</v>
          </cell>
          <cell r="D154">
            <v>3644.96</v>
          </cell>
          <cell r="E154">
            <v>3644.96</v>
          </cell>
          <cell r="F154">
            <v>3644.96</v>
          </cell>
          <cell r="G154">
            <v>3644.96</v>
          </cell>
          <cell r="H154">
            <v>3644.96</v>
          </cell>
          <cell r="I154">
            <v>3644.96</v>
          </cell>
          <cell r="J154">
            <v>3644.96</v>
          </cell>
          <cell r="K154">
            <v>3644.96</v>
          </cell>
          <cell r="L154">
            <v>3644.96</v>
          </cell>
          <cell r="M154">
            <v>3857.29</v>
          </cell>
          <cell r="N154">
            <v>3857.29</v>
          </cell>
          <cell r="O154">
            <v>44164.18</v>
          </cell>
        </row>
        <row r="155">
          <cell r="A155" t="str">
            <v>XP03</v>
          </cell>
          <cell r="B155" t="str">
            <v>AGUINALDOS</v>
          </cell>
          <cell r="C155">
            <v>303.75</v>
          </cell>
          <cell r="D155">
            <v>303.75</v>
          </cell>
          <cell r="E155">
            <v>303.75</v>
          </cell>
          <cell r="F155">
            <v>303.75</v>
          </cell>
          <cell r="G155">
            <v>303.75</v>
          </cell>
          <cell r="H155">
            <v>303.75</v>
          </cell>
          <cell r="I155">
            <v>303.75</v>
          </cell>
          <cell r="J155">
            <v>303.75</v>
          </cell>
          <cell r="K155">
            <v>303.75</v>
          </cell>
          <cell r="L155">
            <v>303.75</v>
          </cell>
          <cell r="M155">
            <v>321.44</v>
          </cell>
          <cell r="N155">
            <v>321.44</v>
          </cell>
          <cell r="O155">
            <v>3680.38</v>
          </cell>
        </row>
        <row r="156">
          <cell r="A156" t="str">
            <v>XP04</v>
          </cell>
          <cell r="B156" t="str">
            <v>BONIFICACIONES</v>
          </cell>
          <cell r="C156">
            <v>303.75</v>
          </cell>
          <cell r="D156">
            <v>303.75</v>
          </cell>
          <cell r="E156">
            <v>303.75</v>
          </cell>
          <cell r="F156">
            <v>303.75</v>
          </cell>
          <cell r="G156">
            <v>303.75</v>
          </cell>
          <cell r="H156">
            <v>303.75</v>
          </cell>
          <cell r="I156">
            <v>303.75</v>
          </cell>
          <cell r="J156">
            <v>303.75</v>
          </cell>
          <cell r="K156">
            <v>303.75</v>
          </cell>
          <cell r="L156">
            <v>303.75</v>
          </cell>
          <cell r="M156">
            <v>321.44</v>
          </cell>
          <cell r="N156">
            <v>321.44</v>
          </cell>
          <cell r="O156">
            <v>3680.38</v>
          </cell>
        </row>
        <row r="157">
          <cell r="A157" t="str">
            <v>XP05</v>
          </cell>
          <cell r="B157" t="str">
            <v>VACACIONES</v>
          </cell>
          <cell r="C157">
            <v>172.12</v>
          </cell>
          <cell r="D157">
            <v>172.12</v>
          </cell>
          <cell r="E157">
            <v>172.12</v>
          </cell>
          <cell r="F157">
            <v>172.12</v>
          </cell>
          <cell r="G157">
            <v>172.12</v>
          </cell>
          <cell r="H157">
            <v>172.12</v>
          </cell>
          <cell r="I157">
            <v>172.12</v>
          </cell>
          <cell r="J157">
            <v>172.12</v>
          </cell>
          <cell r="K157">
            <v>172.12</v>
          </cell>
          <cell r="L157">
            <v>172.12</v>
          </cell>
          <cell r="M157">
            <v>182.15</v>
          </cell>
          <cell r="N157">
            <v>182.15</v>
          </cell>
          <cell r="O157">
            <v>2085.5</v>
          </cell>
        </row>
        <row r="158">
          <cell r="A158" t="str">
            <v>XP06</v>
          </cell>
          <cell r="B158" t="str">
            <v>VIATICOS DE ALIMENTACION</v>
          </cell>
          <cell r="C158">
            <v>75</v>
          </cell>
          <cell r="D158">
            <v>75</v>
          </cell>
          <cell r="E158">
            <v>75</v>
          </cell>
          <cell r="F158">
            <v>75</v>
          </cell>
          <cell r="G158">
            <v>75</v>
          </cell>
          <cell r="H158">
            <v>75</v>
          </cell>
          <cell r="I158">
            <v>75</v>
          </cell>
          <cell r="J158">
            <v>75</v>
          </cell>
          <cell r="K158">
            <v>75</v>
          </cell>
          <cell r="L158">
            <v>75</v>
          </cell>
          <cell r="M158">
            <v>75</v>
          </cell>
          <cell r="N158">
            <v>75</v>
          </cell>
          <cell r="O158">
            <v>900</v>
          </cell>
        </row>
        <row r="159">
          <cell r="A159" t="str">
            <v>XP08</v>
          </cell>
          <cell r="B159" t="str">
            <v>APORTE PATRONAL FONDO DE VACACIONES</v>
          </cell>
          <cell r="C159">
            <v>255.15</v>
          </cell>
          <cell r="D159">
            <v>255.15</v>
          </cell>
          <cell r="E159">
            <v>255.15</v>
          </cell>
          <cell r="F159">
            <v>255.15</v>
          </cell>
          <cell r="G159">
            <v>255.15</v>
          </cell>
          <cell r="H159">
            <v>255.15</v>
          </cell>
          <cell r="I159">
            <v>255.15</v>
          </cell>
          <cell r="J159">
            <v>255.15</v>
          </cell>
          <cell r="K159">
            <v>255.15</v>
          </cell>
          <cell r="L159">
            <v>255.15</v>
          </cell>
          <cell r="M159">
            <v>270.01</v>
          </cell>
          <cell r="N159">
            <v>270.01</v>
          </cell>
          <cell r="O159">
            <v>3091.52</v>
          </cell>
        </row>
        <row r="160">
          <cell r="A160" t="str">
            <v>XP09</v>
          </cell>
          <cell r="B160" t="str">
            <v>SERVICIOS MEDICOS PARA USO DEL PERSONAL</v>
          </cell>
          <cell r="C160">
            <v>17.86</v>
          </cell>
          <cell r="D160">
            <v>17.86</v>
          </cell>
          <cell r="E160">
            <v>17.86</v>
          </cell>
          <cell r="F160">
            <v>17.86</v>
          </cell>
          <cell r="G160">
            <v>17.86</v>
          </cell>
          <cell r="H160">
            <v>17.86</v>
          </cell>
          <cell r="I160">
            <v>17.86</v>
          </cell>
          <cell r="J160">
            <v>17.86</v>
          </cell>
          <cell r="K160">
            <v>17.86</v>
          </cell>
          <cell r="L160">
            <v>17.86</v>
          </cell>
          <cell r="M160">
            <v>17.86</v>
          </cell>
          <cell r="N160">
            <v>17.86</v>
          </cell>
          <cell r="O160">
            <v>214.32</v>
          </cell>
        </row>
        <row r="161">
          <cell r="A161" t="str">
            <v>XP10</v>
          </cell>
          <cell r="B161" t="str">
            <v>AYUDA POR DEFUNCION</v>
          </cell>
          <cell r="C161">
            <v>8.69</v>
          </cell>
          <cell r="D161">
            <v>8.69</v>
          </cell>
          <cell r="E161">
            <v>8.69</v>
          </cell>
          <cell r="F161">
            <v>8.69</v>
          </cell>
          <cell r="G161">
            <v>8.69</v>
          </cell>
          <cell r="H161">
            <v>8.69</v>
          </cell>
          <cell r="I161">
            <v>8.69</v>
          </cell>
          <cell r="J161">
            <v>8.69</v>
          </cell>
          <cell r="K161">
            <v>8.69</v>
          </cell>
          <cell r="L161">
            <v>8.69</v>
          </cell>
          <cell r="M161">
            <v>8.69</v>
          </cell>
          <cell r="N161">
            <v>8.69</v>
          </cell>
          <cell r="O161">
            <v>104.28</v>
          </cell>
        </row>
        <row r="162">
          <cell r="A162" t="str">
            <v>XP11</v>
          </cell>
          <cell r="B162" t="str">
            <v>INDEMNIZACIONES</v>
          </cell>
          <cell r="C162">
            <v>303.75</v>
          </cell>
          <cell r="D162">
            <v>303.75</v>
          </cell>
          <cell r="E162">
            <v>303.75</v>
          </cell>
          <cell r="F162">
            <v>303.75</v>
          </cell>
          <cell r="G162">
            <v>303.75</v>
          </cell>
          <cell r="H162">
            <v>303.75</v>
          </cell>
          <cell r="I162">
            <v>303.75</v>
          </cell>
          <cell r="J162">
            <v>303.75</v>
          </cell>
          <cell r="K162">
            <v>303.75</v>
          </cell>
          <cell r="L162">
            <v>303.75</v>
          </cell>
          <cell r="M162">
            <v>321.44</v>
          </cell>
          <cell r="N162">
            <v>321.44</v>
          </cell>
          <cell r="O162">
            <v>3680.38</v>
          </cell>
        </row>
        <row r="163">
          <cell r="A163" t="str">
            <v>XP12</v>
          </cell>
          <cell r="B163" t="str">
            <v>SUBSIDIOS GASTOS DE TRANSPORTE</v>
          </cell>
          <cell r="C163">
            <v>60.34</v>
          </cell>
          <cell r="D163">
            <v>60.34</v>
          </cell>
          <cell r="E163">
            <v>60.34</v>
          </cell>
          <cell r="F163">
            <v>60.34</v>
          </cell>
          <cell r="G163">
            <v>60.34</v>
          </cell>
          <cell r="H163">
            <v>60.34</v>
          </cell>
          <cell r="I163">
            <v>60.34</v>
          </cell>
          <cell r="J163">
            <v>60.34</v>
          </cell>
          <cell r="K163">
            <v>60.34</v>
          </cell>
          <cell r="L163">
            <v>60.34</v>
          </cell>
          <cell r="M163">
            <v>60.34</v>
          </cell>
          <cell r="N163">
            <v>60.34</v>
          </cell>
          <cell r="O163">
            <v>724.08</v>
          </cell>
        </row>
        <row r="164">
          <cell r="A164" t="str">
            <v>XP13</v>
          </cell>
          <cell r="B164" t="str">
            <v>CAPACITACION DE PERSONAL</v>
          </cell>
          <cell r="C164">
            <v>37.5</v>
          </cell>
          <cell r="D164">
            <v>37.64</v>
          </cell>
          <cell r="E164">
            <v>37.770000000000003</v>
          </cell>
          <cell r="F164">
            <v>37.92</v>
          </cell>
          <cell r="G164">
            <v>38.049999999999997</v>
          </cell>
          <cell r="H164">
            <v>38.19</v>
          </cell>
          <cell r="I164">
            <v>38.32</v>
          </cell>
          <cell r="J164">
            <v>38.46</v>
          </cell>
          <cell r="K164">
            <v>38.590000000000003</v>
          </cell>
          <cell r="L164">
            <v>38.729999999999997</v>
          </cell>
          <cell r="M164">
            <v>38.869999999999997</v>
          </cell>
          <cell r="N164">
            <v>39</v>
          </cell>
          <cell r="O164">
            <v>459.04</v>
          </cell>
        </row>
        <row r="165">
          <cell r="A165" t="str">
            <v>XP14</v>
          </cell>
          <cell r="B165" t="str">
            <v>SEGURO DE VIDA COLECTIVO</v>
          </cell>
          <cell r="C165">
            <v>31.2</v>
          </cell>
          <cell r="D165">
            <v>31.2</v>
          </cell>
          <cell r="E165">
            <v>31.2</v>
          </cell>
          <cell r="F165">
            <v>31.2</v>
          </cell>
          <cell r="G165">
            <v>31.2</v>
          </cell>
          <cell r="H165">
            <v>31.2</v>
          </cell>
          <cell r="I165">
            <v>31.2</v>
          </cell>
          <cell r="J165">
            <v>31.2</v>
          </cell>
          <cell r="K165">
            <v>31.2</v>
          </cell>
          <cell r="L165">
            <v>31.2</v>
          </cell>
          <cell r="M165">
            <v>31.2</v>
          </cell>
          <cell r="N165">
            <v>31.2</v>
          </cell>
          <cell r="O165">
            <v>374.4</v>
          </cell>
        </row>
        <row r="166">
          <cell r="A166" t="str">
            <v>XP15</v>
          </cell>
          <cell r="B166" t="str">
            <v>UNIFORMES</v>
          </cell>
          <cell r="C166">
            <v>22.92</v>
          </cell>
          <cell r="D166">
            <v>22.92</v>
          </cell>
          <cell r="E166">
            <v>22.92</v>
          </cell>
          <cell r="F166">
            <v>22.92</v>
          </cell>
          <cell r="G166">
            <v>22.92</v>
          </cell>
          <cell r="H166">
            <v>22.92</v>
          </cell>
          <cell r="I166">
            <v>22.92</v>
          </cell>
          <cell r="J166">
            <v>22.92</v>
          </cell>
          <cell r="K166">
            <v>22.92</v>
          </cell>
          <cell r="L166">
            <v>22.92</v>
          </cell>
          <cell r="M166">
            <v>22.92</v>
          </cell>
          <cell r="N166">
            <v>22.92</v>
          </cell>
          <cell r="O166">
            <v>275.04000000000002</v>
          </cell>
        </row>
        <row r="167">
          <cell r="A167" t="str">
            <v>XP17</v>
          </cell>
          <cell r="B167" t="str">
            <v>ARTICULOS DE CONSUMO PARA EL PERSONAL</v>
          </cell>
          <cell r="C167">
            <v>127.5</v>
          </cell>
          <cell r="D167">
            <v>127.97</v>
          </cell>
          <cell r="E167">
            <v>128.43</v>
          </cell>
          <cell r="F167">
            <v>128.9</v>
          </cell>
          <cell r="G167">
            <v>129.36000000000001</v>
          </cell>
          <cell r="H167">
            <v>129.83000000000001</v>
          </cell>
          <cell r="I167">
            <v>130.28</v>
          </cell>
          <cell r="J167">
            <v>130.75</v>
          </cell>
          <cell r="K167">
            <v>131.21</v>
          </cell>
          <cell r="L167">
            <v>131.68</v>
          </cell>
          <cell r="M167">
            <v>132.13999999999999</v>
          </cell>
          <cell r="N167">
            <v>132.6</v>
          </cell>
          <cell r="O167">
            <v>1560.65</v>
          </cell>
        </row>
        <row r="168">
          <cell r="A168" t="str">
            <v>XP22</v>
          </cell>
          <cell r="B168" t="str">
            <v>VIATICOS POR TRANSPORTE DE PERSONAL</v>
          </cell>
          <cell r="C168">
            <v>225</v>
          </cell>
          <cell r="D168">
            <v>225</v>
          </cell>
          <cell r="E168">
            <v>225</v>
          </cell>
          <cell r="F168">
            <v>225</v>
          </cell>
          <cell r="G168">
            <v>225</v>
          </cell>
          <cell r="H168">
            <v>225</v>
          </cell>
          <cell r="I168">
            <v>225</v>
          </cell>
          <cell r="J168">
            <v>225</v>
          </cell>
          <cell r="K168">
            <v>225</v>
          </cell>
          <cell r="L168">
            <v>225</v>
          </cell>
          <cell r="M168">
            <v>225</v>
          </cell>
          <cell r="N168">
            <v>225</v>
          </cell>
          <cell r="O168">
            <v>2700</v>
          </cell>
        </row>
        <row r="169">
          <cell r="A169" t="str">
            <v>XP23</v>
          </cell>
          <cell r="B169" t="str">
            <v>SUMINISTROS DE ANTEOJOS</v>
          </cell>
          <cell r="C169">
            <v>18.809999999999999</v>
          </cell>
          <cell r="D169">
            <v>18.809999999999999</v>
          </cell>
          <cell r="E169">
            <v>18.809999999999999</v>
          </cell>
          <cell r="F169">
            <v>18.809999999999999</v>
          </cell>
          <cell r="G169">
            <v>18.809999999999999</v>
          </cell>
          <cell r="H169">
            <v>18.809999999999999</v>
          </cell>
          <cell r="I169">
            <v>18.809999999999999</v>
          </cell>
          <cell r="J169">
            <v>18.809999999999999</v>
          </cell>
          <cell r="K169">
            <v>18.809999999999999</v>
          </cell>
          <cell r="L169">
            <v>18.809999999999999</v>
          </cell>
          <cell r="M169">
            <v>18.809999999999999</v>
          </cell>
          <cell r="N169">
            <v>18.809999999999999</v>
          </cell>
          <cell r="O169">
            <v>225.72</v>
          </cell>
        </row>
        <row r="170">
          <cell r="A170" t="str">
            <v>XP24</v>
          </cell>
          <cell r="B170" t="str">
            <v>APORTE PATRONAL ISSS, AFP E INSAFORP</v>
          </cell>
          <cell r="C170">
            <v>411.78</v>
          </cell>
          <cell r="D170">
            <v>411.78</v>
          </cell>
          <cell r="E170">
            <v>411.78</v>
          </cell>
          <cell r="F170">
            <v>411.78</v>
          </cell>
          <cell r="G170">
            <v>411.78</v>
          </cell>
          <cell r="H170">
            <v>411.78</v>
          </cell>
          <cell r="I170">
            <v>411.78</v>
          </cell>
          <cell r="J170">
            <v>411.78</v>
          </cell>
          <cell r="K170">
            <v>411.78</v>
          </cell>
          <cell r="L170">
            <v>411.78</v>
          </cell>
          <cell r="M170">
            <v>425.58</v>
          </cell>
          <cell r="N170">
            <v>425.58</v>
          </cell>
          <cell r="O170">
            <v>4968.96</v>
          </cell>
        </row>
        <row r="171">
          <cell r="A171" t="str">
            <v>XP25</v>
          </cell>
          <cell r="B171" t="str">
            <v>GASTOS MEDIC. POR ACCIDENT.DE LOS EMPLEA</v>
          </cell>
          <cell r="C171">
            <v>82.45</v>
          </cell>
          <cell r="D171">
            <v>82.45</v>
          </cell>
          <cell r="E171">
            <v>82.45</v>
          </cell>
          <cell r="F171">
            <v>82.45</v>
          </cell>
          <cell r="G171">
            <v>82.45</v>
          </cell>
          <cell r="H171">
            <v>82.45</v>
          </cell>
          <cell r="I171">
            <v>82.45</v>
          </cell>
          <cell r="J171">
            <v>82.45</v>
          </cell>
          <cell r="K171">
            <v>82.45</v>
          </cell>
          <cell r="L171">
            <v>82.45</v>
          </cell>
          <cell r="M171">
            <v>82.45</v>
          </cell>
          <cell r="N171">
            <v>82.45</v>
          </cell>
          <cell r="O171">
            <v>989.4</v>
          </cell>
        </row>
        <row r="172">
          <cell r="A172" t="str">
            <v>XP26</v>
          </cell>
          <cell r="B172" t="str">
            <v>BENEFICIO DE CANASTA BASICA</v>
          </cell>
          <cell r="C172">
            <v>42.87</v>
          </cell>
          <cell r="D172">
            <v>42.87</v>
          </cell>
          <cell r="E172">
            <v>42.87</v>
          </cell>
          <cell r="F172">
            <v>42.87</v>
          </cell>
          <cell r="G172">
            <v>42.87</v>
          </cell>
          <cell r="H172">
            <v>42.87</v>
          </cell>
          <cell r="I172">
            <v>42.87</v>
          </cell>
          <cell r="J172">
            <v>42.87</v>
          </cell>
          <cell r="K172">
            <v>42.87</v>
          </cell>
          <cell r="L172">
            <v>42.87</v>
          </cell>
          <cell r="M172">
            <v>42.87</v>
          </cell>
          <cell r="N172">
            <v>42.87</v>
          </cell>
          <cell r="O172">
            <v>514.44000000000005</v>
          </cell>
        </row>
        <row r="173">
          <cell r="A173" t="str">
            <v>XP27</v>
          </cell>
          <cell r="B173" t="str">
            <v>SUBSIDIO EDUCATIVO</v>
          </cell>
          <cell r="C173">
            <v>57.14</v>
          </cell>
          <cell r="D173">
            <v>57.14</v>
          </cell>
          <cell r="E173">
            <v>57.14</v>
          </cell>
          <cell r="F173">
            <v>57.14</v>
          </cell>
          <cell r="G173">
            <v>57.14</v>
          </cell>
          <cell r="H173">
            <v>57.14</v>
          </cell>
          <cell r="I173">
            <v>57.14</v>
          </cell>
          <cell r="J173">
            <v>57.14</v>
          </cell>
          <cell r="K173">
            <v>57.14</v>
          </cell>
          <cell r="L173">
            <v>57.14</v>
          </cell>
          <cell r="M173">
            <v>57.14</v>
          </cell>
          <cell r="N173">
            <v>57.14</v>
          </cell>
          <cell r="O173">
            <v>685.68</v>
          </cell>
        </row>
        <row r="174">
          <cell r="A174" t="str">
            <v>XP29</v>
          </cell>
          <cell r="B174" t="str">
            <v>SEGURO MEDICO HOSPITALARIO</v>
          </cell>
          <cell r="C174">
            <v>97</v>
          </cell>
          <cell r="D174">
            <v>97</v>
          </cell>
          <cell r="E174">
            <v>97</v>
          </cell>
          <cell r="F174">
            <v>97</v>
          </cell>
          <cell r="G174">
            <v>97</v>
          </cell>
          <cell r="H174">
            <v>97</v>
          </cell>
          <cell r="I174">
            <v>97</v>
          </cell>
          <cell r="J174">
            <v>97</v>
          </cell>
          <cell r="K174">
            <v>97</v>
          </cell>
          <cell r="L174">
            <v>97</v>
          </cell>
          <cell r="M174">
            <v>97</v>
          </cell>
          <cell r="N174">
            <v>97</v>
          </cell>
          <cell r="O174">
            <v>1164</v>
          </cell>
        </row>
        <row r="175">
          <cell r="A175" t="str">
            <v>XS</v>
          </cell>
          <cell r="B175" t="str">
            <v>SERVICIOS</v>
          </cell>
          <cell r="C175">
            <v>4526.4799999999996</v>
          </cell>
          <cell r="D175">
            <v>4533.8100000000004</v>
          </cell>
          <cell r="E175">
            <v>4639.3900000000003</v>
          </cell>
          <cell r="F175">
            <v>4635.99</v>
          </cell>
          <cell r="G175">
            <v>4679.93</v>
          </cell>
          <cell r="H175">
            <v>4687.7</v>
          </cell>
          <cell r="I175">
            <v>4570.47</v>
          </cell>
          <cell r="J175">
            <v>4577.79</v>
          </cell>
          <cell r="K175">
            <v>4585.12</v>
          </cell>
          <cell r="L175">
            <v>4592.43</v>
          </cell>
          <cell r="M175">
            <v>4599.7700000000004</v>
          </cell>
          <cell r="N175">
            <v>4607.09</v>
          </cell>
          <cell r="O175">
            <v>55235.97</v>
          </cell>
        </row>
        <row r="176">
          <cell r="A176" t="str">
            <v>XS01</v>
          </cell>
          <cell r="B176" t="str">
            <v>AGUA</v>
          </cell>
          <cell r="C176">
            <v>30</v>
          </cell>
          <cell r="D176">
            <v>30</v>
          </cell>
          <cell r="E176">
            <v>30</v>
          </cell>
          <cell r="F176">
            <v>30</v>
          </cell>
          <cell r="G176">
            <v>30</v>
          </cell>
          <cell r="H176">
            <v>30</v>
          </cell>
          <cell r="I176">
            <v>30</v>
          </cell>
          <cell r="J176">
            <v>30</v>
          </cell>
          <cell r="K176">
            <v>30</v>
          </cell>
          <cell r="L176">
            <v>30</v>
          </cell>
          <cell r="M176">
            <v>30</v>
          </cell>
          <cell r="N176">
            <v>30</v>
          </cell>
          <cell r="O176">
            <v>360</v>
          </cell>
        </row>
        <row r="177">
          <cell r="A177" t="str">
            <v>XS02</v>
          </cell>
          <cell r="B177" t="str">
            <v>ENERGIA ELECTRICA</v>
          </cell>
          <cell r="C177">
            <v>180</v>
          </cell>
          <cell r="D177">
            <v>180</v>
          </cell>
          <cell r="E177">
            <v>180</v>
          </cell>
          <cell r="F177">
            <v>180</v>
          </cell>
          <cell r="G177">
            <v>180</v>
          </cell>
          <cell r="H177">
            <v>180</v>
          </cell>
          <cell r="I177">
            <v>180</v>
          </cell>
          <cell r="J177">
            <v>180</v>
          </cell>
          <cell r="K177">
            <v>180</v>
          </cell>
          <cell r="L177">
            <v>180</v>
          </cell>
          <cell r="M177">
            <v>180</v>
          </cell>
          <cell r="N177">
            <v>180</v>
          </cell>
          <cell r="O177">
            <v>2160</v>
          </cell>
        </row>
        <row r="178">
          <cell r="A178" t="str">
            <v>XS03</v>
          </cell>
          <cell r="B178" t="str">
            <v>TELEFONO</v>
          </cell>
          <cell r="C178">
            <v>158</v>
          </cell>
          <cell r="D178">
            <v>158</v>
          </cell>
          <cell r="E178">
            <v>158</v>
          </cell>
          <cell r="F178">
            <v>158</v>
          </cell>
          <cell r="G178">
            <v>158</v>
          </cell>
          <cell r="H178">
            <v>158</v>
          </cell>
          <cell r="I178">
            <v>158</v>
          </cell>
          <cell r="J178">
            <v>158</v>
          </cell>
          <cell r="K178">
            <v>158</v>
          </cell>
          <cell r="L178">
            <v>158</v>
          </cell>
          <cell r="M178">
            <v>158</v>
          </cell>
          <cell r="N178">
            <v>158</v>
          </cell>
          <cell r="O178">
            <v>1896</v>
          </cell>
        </row>
        <row r="179">
          <cell r="A179" t="str">
            <v>XS04</v>
          </cell>
          <cell r="B179" t="str">
            <v>ARRENDAMIENTO DE LOCALES</v>
          </cell>
          <cell r="C179">
            <v>3560</v>
          </cell>
          <cell r="D179">
            <v>3566.18</v>
          </cell>
          <cell r="E179">
            <v>3572.37</v>
          </cell>
          <cell r="F179">
            <v>3578.55</v>
          </cell>
          <cell r="G179">
            <v>3584.73</v>
          </cell>
          <cell r="H179">
            <v>3590.91</v>
          </cell>
          <cell r="I179">
            <v>3597.1</v>
          </cell>
          <cell r="J179">
            <v>3603.28</v>
          </cell>
          <cell r="K179">
            <v>3609.46</v>
          </cell>
          <cell r="L179">
            <v>3615.64</v>
          </cell>
          <cell r="M179">
            <v>3621.83</v>
          </cell>
          <cell r="N179">
            <v>3628</v>
          </cell>
          <cell r="O179">
            <v>43128.05</v>
          </cell>
        </row>
        <row r="180">
          <cell r="A180" t="str">
            <v>XS05</v>
          </cell>
          <cell r="B180" t="str">
            <v>SISTEMA COMUNICACION FIBRA OPTICA</v>
          </cell>
          <cell r="C180">
            <v>283.35000000000002</v>
          </cell>
          <cell r="D180">
            <v>283.35000000000002</v>
          </cell>
          <cell r="E180">
            <v>283.35000000000002</v>
          </cell>
          <cell r="F180">
            <v>283.35000000000002</v>
          </cell>
          <cell r="G180">
            <v>283.35000000000002</v>
          </cell>
          <cell r="H180">
            <v>283.35000000000002</v>
          </cell>
          <cell r="I180">
            <v>283.35000000000002</v>
          </cell>
          <cell r="J180">
            <v>283.35000000000002</v>
          </cell>
          <cell r="K180">
            <v>283.35000000000002</v>
          </cell>
          <cell r="L180">
            <v>283.35000000000002</v>
          </cell>
          <cell r="M180">
            <v>283.35000000000002</v>
          </cell>
          <cell r="N180">
            <v>283.35000000000002</v>
          </cell>
          <cell r="O180">
            <v>3400.2</v>
          </cell>
        </row>
        <row r="181">
          <cell r="A181" t="str">
            <v>XS06</v>
          </cell>
          <cell r="B181" t="str">
            <v>SERVICIOS DE SEGURIDAD Y PROTECCION</v>
          </cell>
          <cell r="C181">
            <v>0</v>
          </cell>
          <cell r="D181">
            <v>0</v>
          </cell>
          <cell r="E181">
            <v>98.24</v>
          </cell>
          <cell r="F181">
            <v>87.51</v>
          </cell>
          <cell r="G181">
            <v>124.13</v>
          </cell>
          <cell r="H181">
            <v>124.57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434.45</v>
          </cell>
        </row>
        <row r="182">
          <cell r="A182" t="str">
            <v>XS07</v>
          </cell>
          <cell r="B182" t="str">
            <v>SEGURO DE BIENES MUEBLES E INMUEBLES</v>
          </cell>
          <cell r="C182">
            <v>187.93</v>
          </cell>
          <cell r="D182">
            <v>188.61</v>
          </cell>
          <cell r="E182">
            <v>189.3</v>
          </cell>
          <cell r="F182">
            <v>189.98</v>
          </cell>
          <cell r="G182">
            <v>190.66</v>
          </cell>
          <cell r="H182">
            <v>191.35</v>
          </cell>
          <cell r="I182">
            <v>192.03</v>
          </cell>
          <cell r="J182">
            <v>192.71</v>
          </cell>
          <cell r="K182">
            <v>193.4</v>
          </cell>
          <cell r="L182">
            <v>194.08</v>
          </cell>
          <cell r="M182">
            <v>194.76</v>
          </cell>
          <cell r="N182">
            <v>195.45</v>
          </cell>
          <cell r="O182">
            <v>2300.2600000000002</v>
          </cell>
        </row>
        <row r="183">
          <cell r="A183" t="str">
            <v>XS08</v>
          </cell>
          <cell r="B183" t="str">
            <v>ARRENDAMIENTO DE MOBILIARIO Y EQUIPOS</v>
          </cell>
          <cell r="C183">
            <v>67.2</v>
          </cell>
          <cell r="D183">
            <v>67.45</v>
          </cell>
          <cell r="E183">
            <v>67.69</v>
          </cell>
          <cell r="F183">
            <v>67.94</v>
          </cell>
          <cell r="G183">
            <v>68.180000000000007</v>
          </cell>
          <cell r="H183">
            <v>68.430000000000007</v>
          </cell>
          <cell r="I183">
            <v>68.67</v>
          </cell>
          <cell r="J183">
            <v>68.92</v>
          </cell>
          <cell r="K183">
            <v>69.16</v>
          </cell>
          <cell r="L183">
            <v>69.400000000000006</v>
          </cell>
          <cell r="M183">
            <v>69.64</v>
          </cell>
          <cell r="N183">
            <v>69.89</v>
          </cell>
          <cell r="O183">
            <v>822.57</v>
          </cell>
        </row>
        <row r="184">
          <cell r="A184" t="str">
            <v>XS09</v>
          </cell>
          <cell r="B184" t="str">
            <v>ARRENDAMIENTO DE SALAS PARA REUNIONES</v>
          </cell>
          <cell r="C184">
            <v>60</v>
          </cell>
          <cell r="D184">
            <v>60.22</v>
          </cell>
          <cell r="E184">
            <v>60.44</v>
          </cell>
          <cell r="F184">
            <v>60.66</v>
          </cell>
          <cell r="G184">
            <v>60.88</v>
          </cell>
          <cell r="H184">
            <v>61.09</v>
          </cell>
          <cell r="I184">
            <v>61.32</v>
          </cell>
          <cell r="J184">
            <v>61.53</v>
          </cell>
          <cell r="K184">
            <v>61.75</v>
          </cell>
          <cell r="L184">
            <v>61.96</v>
          </cell>
          <cell r="M184">
            <v>62.19</v>
          </cell>
          <cell r="N184">
            <v>62.4</v>
          </cell>
          <cell r="O184">
            <v>734.44</v>
          </cell>
        </row>
        <row r="185">
          <cell r="A185" t="str">
            <v>XT</v>
          </cell>
          <cell r="B185" t="str">
            <v>TRABAJOS, SUM. Y SERVICIOS CONTRATADOS</v>
          </cell>
          <cell r="C185">
            <v>5495.53</v>
          </cell>
          <cell r="D185">
            <v>5503.84</v>
          </cell>
          <cell r="E185">
            <v>5676.14</v>
          </cell>
          <cell r="F185">
            <v>5684.44</v>
          </cell>
          <cell r="G185">
            <v>5856.73</v>
          </cell>
          <cell r="H185">
            <v>5865.03</v>
          </cell>
          <cell r="I185">
            <v>5709.33</v>
          </cell>
          <cell r="J185">
            <v>5881.63</v>
          </cell>
          <cell r="K185">
            <v>6055.92</v>
          </cell>
          <cell r="L185">
            <v>6228.22</v>
          </cell>
          <cell r="M185">
            <v>6566.52</v>
          </cell>
          <cell r="N185">
            <v>6574.8</v>
          </cell>
          <cell r="O185">
            <v>71098.13</v>
          </cell>
        </row>
        <row r="186">
          <cell r="A186" t="str">
            <v>XT02</v>
          </cell>
          <cell r="B186" t="str">
            <v>SERVICIOS DE CONTRATISTAS TECNICOS</v>
          </cell>
          <cell r="C186">
            <v>1260</v>
          </cell>
          <cell r="D186">
            <v>1264.58</v>
          </cell>
          <cell r="E186">
            <v>1269.1600000000001</v>
          </cell>
          <cell r="F186">
            <v>1273.75</v>
          </cell>
          <cell r="G186">
            <v>1278.33</v>
          </cell>
          <cell r="H186">
            <v>1282.9100000000001</v>
          </cell>
          <cell r="I186">
            <v>1287.49</v>
          </cell>
          <cell r="J186">
            <v>1292.07</v>
          </cell>
          <cell r="K186">
            <v>1296.6500000000001</v>
          </cell>
          <cell r="L186">
            <v>1301.24</v>
          </cell>
          <cell r="M186">
            <v>1305.82</v>
          </cell>
          <cell r="N186">
            <v>1310.4000000000001</v>
          </cell>
          <cell r="O186">
            <v>15422.4</v>
          </cell>
        </row>
        <row r="187">
          <cell r="A187" t="str">
            <v>XT03</v>
          </cell>
          <cell r="B187" t="str">
            <v>SERVICIOS Y ARTICULOS DE LIMPIEZA</v>
          </cell>
          <cell r="C187">
            <v>454</v>
          </cell>
          <cell r="D187">
            <v>454</v>
          </cell>
          <cell r="E187">
            <v>454</v>
          </cell>
          <cell r="F187">
            <v>454</v>
          </cell>
          <cell r="G187">
            <v>454</v>
          </cell>
          <cell r="H187">
            <v>454</v>
          </cell>
          <cell r="I187">
            <v>454</v>
          </cell>
          <cell r="J187">
            <v>454</v>
          </cell>
          <cell r="K187">
            <v>454</v>
          </cell>
          <cell r="L187">
            <v>454</v>
          </cell>
          <cell r="M187">
            <v>454</v>
          </cell>
          <cell r="N187">
            <v>454</v>
          </cell>
          <cell r="O187">
            <v>5448</v>
          </cell>
        </row>
        <row r="188">
          <cell r="A188" t="str">
            <v>XT04</v>
          </cell>
          <cell r="B188" t="str">
            <v>REPARACION Y RPTOS PARA VEHICULOS</v>
          </cell>
          <cell r="C188">
            <v>550</v>
          </cell>
          <cell r="D188">
            <v>552</v>
          </cell>
          <cell r="E188">
            <v>554</v>
          </cell>
          <cell r="F188">
            <v>556</v>
          </cell>
          <cell r="G188">
            <v>558</v>
          </cell>
          <cell r="H188">
            <v>560</v>
          </cell>
          <cell r="I188">
            <v>562</v>
          </cell>
          <cell r="J188">
            <v>564</v>
          </cell>
          <cell r="K188">
            <v>566</v>
          </cell>
          <cell r="L188">
            <v>568</v>
          </cell>
          <cell r="M188">
            <v>570</v>
          </cell>
          <cell r="N188">
            <v>572</v>
          </cell>
          <cell r="O188">
            <v>6732</v>
          </cell>
        </row>
        <row r="189">
          <cell r="A189" t="str">
            <v>XT07</v>
          </cell>
          <cell r="B189" t="str">
            <v>MANTTO DE MOBILIARIO Y EQ. DE OFICINA</v>
          </cell>
          <cell r="C189">
            <v>106.25</v>
          </cell>
          <cell r="D189">
            <v>106.64</v>
          </cell>
          <cell r="E189">
            <v>107.03</v>
          </cell>
          <cell r="F189">
            <v>107.41</v>
          </cell>
          <cell r="G189">
            <v>107.8</v>
          </cell>
          <cell r="H189">
            <v>108.18</v>
          </cell>
          <cell r="I189">
            <v>108.58</v>
          </cell>
          <cell r="J189">
            <v>108.96</v>
          </cell>
          <cell r="K189">
            <v>109.35</v>
          </cell>
          <cell r="L189">
            <v>109.73</v>
          </cell>
          <cell r="M189">
            <v>110.12</v>
          </cell>
          <cell r="N189">
            <v>110.5</v>
          </cell>
          <cell r="O189">
            <v>1300.55</v>
          </cell>
        </row>
        <row r="190">
          <cell r="A190" t="str">
            <v>XT09</v>
          </cell>
          <cell r="B190" t="str">
            <v>MANTTO DE EQ. DE COMPUTACION</v>
          </cell>
          <cell r="C190">
            <v>261.77999999999997</v>
          </cell>
          <cell r="D190">
            <v>261.77999999999997</v>
          </cell>
          <cell r="E190">
            <v>261.77999999999997</v>
          </cell>
          <cell r="F190">
            <v>261.77999999999997</v>
          </cell>
          <cell r="G190">
            <v>261.77999999999997</v>
          </cell>
          <cell r="H190">
            <v>261.77999999999997</v>
          </cell>
          <cell r="I190">
            <v>261.77999999999997</v>
          </cell>
          <cell r="J190">
            <v>261.77999999999997</v>
          </cell>
          <cell r="K190">
            <v>261.77999999999997</v>
          </cell>
          <cell r="L190">
            <v>261.77999999999997</v>
          </cell>
          <cell r="M190">
            <v>261.77999999999997</v>
          </cell>
          <cell r="N190">
            <v>261.77999999999997</v>
          </cell>
          <cell r="O190">
            <v>3141.36</v>
          </cell>
        </row>
        <row r="191">
          <cell r="A191" t="str">
            <v>XT12</v>
          </cell>
          <cell r="B191" t="str">
            <v>MENSAJERIA Y CORRESPONDENCIA</v>
          </cell>
          <cell r="C191">
            <v>365.5</v>
          </cell>
          <cell r="D191">
            <v>366.84</v>
          </cell>
          <cell r="E191">
            <v>368.17</v>
          </cell>
          <cell r="F191">
            <v>369.5</v>
          </cell>
          <cell r="G191">
            <v>370.82</v>
          </cell>
          <cell r="H191">
            <v>372.16</v>
          </cell>
          <cell r="I191">
            <v>373.48</v>
          </cell>
          <cell r="J191">
            <v>374.82</v>
          </cell>
          <cell r="K191">
            <v>376.14</v>
          </cell>
          <cell r="L191">
            <v>377.47</v>
          </cell>
          <cell r="M191">
            <v>378.8</v>
          </cell>
          <cell r="N191">
            <v>380.12</v>
          </cell>
          <cell r="O191">
            <v>4473.82</v>
          </cell>
        </row>
        <row r="192">
          <cell r="A192" t="str">
            <v>XT13</v>
          </cell>
          <cell r="B192" t="str">
            <v>SEGURIDAD Y VIGILANCIA</v>
          </cell>
          <cell r="C192">
            <v>150</v>
          </cell>
          <cell r="D192">
            <v>150</v>
          </cell>
          <cell r="E192">
            <v>150</v>
          </cell>
          <cell r="F192">
            <v>150</v>
          </cell>
          <cell r="G192">
            <v>150</v>
          </cell>
          <cell r="H192">
            <v>150</v>
          </cell>
          <cell r="I192">
            <v>150</v>
          </cell>
          <cell r="J192">
            <v>150</v>
          </cell>
          <cell r="K192">
            <v>150</v>
          </cell>
          <cell r="L192">
            <v>150</v>
          </cell>
          <cell r="M192">
            <v>150</v>
          </cell>
          <cell r="N192">
            <v>150</v>
          </cell>
          <cell r="O192">
            <v>1800</v>
          </cell>
        </row>
        <row r="193">
          <cell r="A193" t="str">
            <v>XT14</v>
          </cell>
          <cell r="B193" t="str">
            <v>SERVICIOS DE CONTRATISTAS ADMINISTRATIVS</v>
          </cell>
          <cell r="C193">
            <v>247</v>
          </cell>
          <cell r="D193">
            <v>247</v>
          </cell>
          <cell r="E193">
            <v>288</v>
          </cell>
          <cell r="F193">
            <v>288</v>
          </cell>
          <cell r="G193">
            <v>329</v>
          </cell>
          <cell r="H193">
            <v>329</v>
          </cell>
          <cell r="I193">
            <v>288</v>
          </cell>
          <cell r="J193">
            <v>329</v>
          </cell>
          <cell r="K193">
            <v>370</v>
          </cell>
          <cell r="L193">
            <v>411</v>
          </cell>
          <cell r="M193">
            <v>494</v>
          </cell>
          <cell r="N193">
            <v>494</v>
          </cell>
          <cell r="O193">
            <v>4114</v>
          </cell>
        </row>
        <row r="194">
          <cell r="A194" t="str">
            <v>XT18</v>
          </cell>
          <cell r="B194" t="str">
            <v>INSPECCIONES TECNICAS</v>
          </cell>
          <cell r="C194">
            <v>1022</v>
          </cell>
          <cell r="D194">
            <v>1022</v>
          </cell>
          <cell r="E194">
            <v>1063</v>
          </cell>
          <cell r="F194">
            <v>1063</v>
          </cell>
          <cell r="G194">
            <v>1104</v>
          </cell>
          <cell r="H194">
            <v>1104</v>
          </cell>
          <cell r="I194">
            <v>1063</v>
          </cell>
          <cell r="J194">
            <v>1104</v>
          </cell>
          <cell r="K194">
            <v>1145</v>
          </cell>
          <cell r="L194">
            <v>1186</v>
          </cell>
          <cell r="M194">
            <v>1269</v>
          </cell>
          <cell r="N194">
            <v>1269</v>
          </cell>
          <cell r="O194">
            <v>13414</v>
          </cell>
        </row>
        <row r="195">
          <cell r="A195" t="str">
            <v>XT25</v>
          </cell>
          <cell r="B195" t="str">
            <v>MANTTO DE BIENES ELECTRICOS</v>
          </cell>
          <cell r="C195">
            <v>585</v>
          </cell>
          <cell r="D195">
            <v>585</v>
          </cell>
          <cell r="E195">
            <v>585</v>
          </cell>
          <cell r="F195">
            <v>585</v>
          </cell>
          <cell r="G195">
            <v>585</v>
          </cell>
          <cell r="H195">
            <v>585</v>
          </cell>
          <cell r="I195">
            <v>585</v>
          </cell>
          <cell r="J195">
            <v>585</v>
          </cell>
          <cell r="K195">
            <v>585</v>
          </cell>
          <cell r="L195">
            <v>585</v>
          </cell>
          <cell r="M195">
            <v>585</v>
          </cell>
          <cell r="N195">
            <v>585</v>
          </cell>
          <cell r="O195">
            <v>7020</v>
          </cell>
        </row>
        <row r="196">
          <cell r="A196" t="str">
            <v>XT27</v>
          </cell>
          <cell r="B196" t="str">
            <v>MANTTO DE EQUIPOS DE CLIENTES</v>
          </cell>
          <cell r="C196">
            <v>494</v>
          </cell>
          <cell r="D196">
            <v>494</v>
          </cell>
          <cell r="E196">
            <v>576</v>
          </cell>
          <cell r="F196">
            <v>576</v>
          </cell>
          <cell r="G196">
            <v>658</v>
          </cell>
          <cell r="H196">
            <v>658</v>
          </cell>
          <cell r="I196">
            <v>576</v>
          </cell>
          <cell r="J196">
            <v>658</v>
          </cell>
          <cell r="K196">
            <v>742</v>
          </cell>
          <cell r="L196">
            <v>824</v>
          </cell>
          <cell r="M196">
            <v>988</v>
          </cell>
          <cell r="N196">
            <v>988</v>
          </cell>
          <cell r="O196">
            <v>8232</v>
          </cell>
        </row>
        <row r="197">
          <cell r="B197" t="str">
            <v>TOTAL POR GRUPO B) 61 Y 62</v>
          </cell>
          <cell r="C197">
            <v>52806.86</v>
          </cell>
          <cell r="D197">
            <v>52275.12</v>
          </cell>
          <cell r="E197">
            <v>56393.919999999998</v>
          </cell>
          <cell r="F197">
            <v>56344.73</v>
          </cell>
          <cell r="G197">
            <v>60311.01</v>
          </cell>
          <cell r="H197">
            <v>60285.8</v>
          </cell>
          <cell r="I197">
            <v>56360.79</v>
          </cell>
          <cell r="J197">
            <v>60233.17</v>
          </cell>
          <cell r="K197">
            <v>65416.78</v>
          </cell>
          <cell r="L197">
            <v>68006.03</v>
          </cell>
          <cell r="M197">
            <v>76014.850000000006</v>
          </cell>
          <cell r="N197">
            <v>76078.97</v>
          </cell>
          <cell r="O197">
            <v>740528.03</v>
          </cell>
        </row>
        <row r="198">
          <cell r="A198" t="str">
            <v>YM</v>
          </cell>
          <cell r="B198" t="str">
            <v>SUMINISTRO DE MATERIALES Y REPUESTOS</v>
          </cell>
          <cell r="C198">
            <v>5635</v>
          </cell>
          <cell r="D198">
            <v>7139.33</v>
          </cell>
          <cell r="E198">
            <v>7143.65</v>
          </cell>
          <cell r="F198">
            <v>5647.98</v>
          </cell>
          <cell r="G198">
            <v>7152.31</v>
          </cell>
          <cell r="H198">
            <v>7156.64</v>
          </cell>
          <cell r="I198">
            <v>7160.96</v>
          </cell>
          <cell r="J198">
            <v>7165.29</v>
          </cell>
          <cell r="K198">
            <v>7169.62</v>
          </cell>
          <cell r="L198">
            <v>7173.95</v>
          </cell>
          <cell r="M198">
            <v>7178.27</v>
          </cell>
          <cell r="N198">
            <v>7182.6</v>
          </cell>
          <cell r="O198">
            <v>82905.600000000006</v>
          </cell>
        </row>
        <row r="199">
          <cell r="A199" t="str">
            <v>YM27</v>
          </cell>
          <cell r="B199" t="str">
            <v>VENTA DE MATERIALES</v>
          </cell>
          <cell r="C199">
            <v>5635</v>
          </cell>
          <cell r="D199">
            <v>7139.33</v>
          </cell>
          <cell r="E199">
            <v>7143.65</v>
          </cell>
          <cell r="F199">
            <v>5647.98</v>
          </cell>
          <cell r="G199">
            <v>7152.31</v>
          </cell>
          <cell r="H199">
            <v>7156.64</v>
          </cell>
          <cell r="I199">
            <v>7160.96</v>
          </cell>
          <cell r="J199">
            <v>7165.29</v>
          </cell>
          <cell r="K199">
            <v>7169.62</v>
          </cell>
          <cell r="L199">
            <v>7173.95</v>
          </cell>
          <cell r="M199">
            <v>7178.27</v>
          </cell>
          <cell r="N199">
            <v>7182.6</v>
          </cell>
          <cell r="O199">
            <v>82905.600000000006</v>
          </cell>
        </row>
        <row r="200">
          <cell r="A200" t="str">
            <v>YP</v>
          </cell>
          <cell r="B200" t="str">
            <v>GASTOS DE PERSONAL</v>
          </cell>
          <cell r="C200">
            <v>124.55</v>
          </cell>
          <cell r="D200">
            <v>124.67</v>
          </cell>
          <cell r="E200">
            <v>124.8</v>
          </cell>
          <cell r="F200">
            <v>124.92</v>
          </cell>
          <cell r="G200">
            <v>125.05</v>
          </cell>
          <cell r="H200">
            <v>125.17</v>
          </cell>
          <cell r="I200">
            <v>125.31</v>
          </cell>
          <cell r="J200">
            <v>125.43</v>
          </cell>
          <cell r="K200">
            <v>125.56</v>
          </cell>
          <cell r="L200">
            <v>125.69</v>
          </cell>
          <cell r="M200">
            <v>125.81</v>
          </cell>
          <cell r="N200">
            <v>125.95</v>
          </cell>
          <cell r="O200">
            <v>1502.91</v>
          </cell>
        </row>
        <row r="201">
          <cell r="A201" t="str">
            <v>YP13</v>
          </cell>
          <cell r="B201" t="str">
            <v>CAPACITACION DE PERSONAL</v>
          </cell>
          <cell r="C201">
            <v>12.5</v>
          </cell>
          <cell r="D201">
            <v>12.54</v>
          </cell>
          <cell r="E201">
            <v>12.59</v>
          </cell>
          <cell r="F201">
            <v>12.63</v>
          </cell>
          <cell r="G201">
            <v>12.68</v>
          </cell>
          <cell r="H201">
            <v>12.72</v>
          </cell>
          <cell r="I201">
            <v>12.77</v>
          </cell>
          <cell r="J201">
            <v>12.81</v>
          </cell>
          <cell r="K201">
            <v>12.86</v>
          </cell>
          <cell r="L201">
            <v>12.91</v>
          </cell>
          <cell r="M201">
            <v>12.95</v>
          </cell>
          <cell r="N201">
            <v>13</v>
          </cell>
          <cell r="O201">
            <v>152.96</v>
          </cell>
        </row>
        <row r="202">
          <cell r="A202" t="str">
            <v>YP17</v>
          </cell>
          <cell r="B202" t="str">
            <v>ARTICULOS DE CONSUMO PARA EL PERSONAL</v>
          </cell>
          <cell r="C202">
            <v>22.5</v>
          </cell>
          <cell r="D202">
            <v>22.58</v>
          </cell>
          <cell r="E202">
            <v>22.66</v>
          </cell>
          <cell r="F202">
            <v>22.74</v>
          </cell>
          <cell r="G202">
            <v>22.82</v>
          </cell>
          <cell r="H202">
            <v>22.9</v>
          </cell>
          <cell r="I202">
            <v>22.99</v>
          </cell>
          <cell r="J202">
            <v>23.07</v>
          </cell>
          <cell r="K202">
            <v>23.15</v>
          </cell>
          <cell r="L202">
            <v>23.23</v>
          </cell>
          <cell r="M202">
            <v>23.31</v>
          </cell>
          <cell r="N202">
            <v>23.4</v>
          </cell>
          <cell r="O202">
            <v>275.35000000000002</v>
          </cell>
        </row>
        <row r="203">
          <cell r="A203" t="str">
            <v>YP22</v>
          </cell>
          <cell r="B203" t="str">
            <v>VIATICOS POR TRANSPORTE DE PERSONAL</v>
          </cell>
          <cell r="C203">
            <v>75</v>
          </cell>
          <cell r="D203">
            <v>75</v>
          </cell>
          <cell r="E203">
            <v>75</v>
          </cell>
          <cell r="F203">
            <v>75</v>
          </cell>
          <cell r="G203">
            <v>75</v>
          </cell>
          <cell r="H203">
            <v>75</v>
          </cell>
          <cell r="I203">
            <v>75</v>
          </cell>
          <cell r="J203">
            <v>75</v>
          </cell>
          <cell r="K203">
            <v>75</v>
          </cell>
          <cell r="L203">
            <v>75</v>
          </cell>
          <cell r="M203">
            <v>75</v>
          </cell>
          <cell r="N203">
            <v>75</v>
          </cell>
          <cell r="O203">
            <v>900</v>
          </cell>
        </row>
        <row r="204">
          <cell r="A204" t="str">
            <v>YP25</v>
          </cell>
          <cell r="B204" t="str">
            <v>GASTOS MEDIC. POR ACCIDENT.DE LOS EMPLEA</v>
          </cell>
          <cell r="C204">
            <v>14.55</v>
          </cell>
          <cell r="D204">
            <v>14.55</v>
          </cell>
          <cell r="E204">
            <v>14.55</v>
          </cell>
          <cell r="F204">
            <v>14.55</v>
          </cell>
          <cell r="G204">
            <v>14.55</v>
          </cell>
          <cell r="H204">
            <v>14.55</v>
          </cell>
          <cell r="I204">
            <v>14.55</v>
          </cell>
          <cell r="J204">
            <v>14.55</v>
          </cell>
          <cell r="K204">
            <v>14.55</v>
          </cell>
          <cell r="L204">
            <v>14.55</v>
          </cell>
          <cell r="M204">
            <v>14.55</v>
          </cell>
          <cell r="N204">
            <v>14.55</v>
          </cell>
          <cell r="O204">
            <v>174.6</v>
          </cell>
        </row>
        <row r="205">
          <cell r="A205" t="str">
            <v>YS</v>
          </cell>
          <cell r="B205" t="str">
            <v>SERVICIOS</v>
          </cell>
          <cell r="C205">
            <v>17048.55</v>
          </cell>
          <cell r="D205">
            <v>19947.599999999999</v>
          </cell>
          <cell r="E205">
            <v>23475.75</v>
          </cell>
          <cell r="F205">
            <v>14438.68</v>
          </cell>
          <cell r="G205">
            <v>33089.74</v>
          </cell>
          <cell r="H205">
            <v>30584.87</v>
          </cell>
          <cell r="I205">
            <v>22078.79</v>
          </cell>
          <cell r="J205">
            <v>30340.959999999999</v>
          </cell>
          <cell r="K205">
            <v>23487.89</v>
          </cell>
          <cell r="L205">
            <v>36432.07</v>
          </cell>
          <cell r="M205">
            <v>24012.84</v>
          </cell>
          <cell r="N205">
            <v>55538.45</v>
          </cell>
          <cell r="O205">
            <v>330476.19</v>
          </cell>
        </row>
        <row r="206">
          <cell r="A206" t="str">
            <v>YS04</v>
          </cell>
          <cell r="B206" t="str">
            <v>ARRENDAMIENTO DE LOCALES</v>
          </cell>
          <cell r="C206">
            <v>300</v>
          </cell>
          <cell r="D206">
            <v>301.08999999999997</v>
          </cell>
          <cell r="E206">
            <v>302.18</v>
          </cell>
          <cell r="F206">
            <v>303.27</v>
          </cell>
          <cell r="G206">
            <v>304.36</v>
          </cell>
          <cell r="H206">
            <v>305.45</v>
          </cell>
          <cell r="I206">
            <v>306.54000000000002</v>
          </cell>
          <cell r="J206">
            <v>307.63</v>
          </cell>
          <cell r="K206">
            <v>308.72000000000003</v>
          </cell>
          <cell r="L206">
            <v>309.81</v>
          </cell>
          <cell r="M206">
            <v>310.89999999999998</v>
          </cell>
          <cell r="N206">
            <v>312</v>
          </cell>
          <cell r="O206">
            <v>3671.95</v>
          </cell>
        </row>
        <row r="207">
          <cell r="A207" t="str">
            <v>YS08</v>
          </cell>
          <cell r="B207" t="str">
            <v>ARRENDAMIENTO DE MOBILIARIO Y EQUIPOS</v>
          </cell>
          <cell r="C207">
            <v>16.8</v>
          </cell>
          <cell r="D207">
            <v>16.86</v>
          </cell>
          <cell r="E207">
            <v>16.920000000000002</v>
          </cell>
          <cell r="F207">
            <v>16.98</v>
          </cell>
          <cell r="G207">
            <v>17.04</v>
          </cell>
          <cell r="H207">
            <v>17.100000000000001</v>
          </cell>
          <cell r="I207">
            <v>17.16</v>
          </cell>
          <cell r="J207">
            <v>17.22</v>
          </cell>
          <cell r="K207">
            <v>17.28</v>
          </cell>
          <cell r="L207">
            <v>17.350000000000001</v>
          </cell>
          <cell r="M207">
            <v>17.41</v>
          </cell>
          <cell r="N207">
            <v>17.47</v>
          </cell>
          <cell r="O207">
            <v>205.59</v>
          </cell>
        </row>
        <row r="208">
          <cell r="A208" t="str">
            <v>YS09</v>
          </cell>
          <cell r="B208" t="str">
            <v>ARRENDAMIENTO DE SALAS PARA REUNIONES</v>
          </cell>
          <cell r="C208">
            <v>15</v>
          </cell>
          <cell r="D208">
            <v>15.05</v>
          </cell>
          <cell r="E208">
            <v>15.11</v>
          </cell>
          <cell r="F208">
            <v>15.16</v>
          </cell>
          <cell r="G208">
            <v>15.21</v>
          </cell>
          <cell r="H208">
            <v>15.27</v>
          </cell>
          <cell r="I208">
            <v>15.32</v>
          </cell>
          <cell r="J208">
            <v>15.38</v>
          </cell>
          <cell r="K208">
            <v>15.43</v>
          </cell>
          <cell r="L208">
            <v>15.49</v>
          </cell>
          <cell r="M208">
            <v>15.54</v>
          </cell>
          <cell r="N208">
            <v>15.6</v>
          </cell>
          <cell r="O208">
            <v>183.56</v>
          </cell>
        </row>
        <row r="209">
          <cell r="A209" t="str">
            <v>YS12</v>
          </cell>
          <cell r="B209" t="str">
            <v>ARRENDAMIENTO DE MAQUINARIAS</v>
          </cell>
          <cell r="C209">
            <v>595</v>
          </cell>
          <cell r="D209">
            <v>595</v>
          </cell>
          <cell r="E209">
            <v>595</v>
          </cell>
          <cell r="F209">
            <v>595</v>
          </cell>
          <cell r="G209">
            <v>595</v>
          </cell>
          <cell r="H209">
            <v>595</v>
          </cell>
          <cell r="I209">
            <v>595</v>
          </cell>
          <cell r="J209">
            <v>595</v>
          </cell>
          <cell r="K209">
            <v>595</v>
          </cell>
          <cell r="L209">
            <v>595</v>
          </cell>
          <cell r="M209">
            <v>595</v>
          </cell>
          <cell r="N209">
            <v>595</v>
          </cell>
          <cell r="O209">
            <v>7140</v>
          </cell>
        </row>
        <row r="210">
          <cell r="A210" t="str">
            <v>YS17</v>
          </cell>
          <cell r="B210" t="str">
            <v>COMISION POR COBRO IMPTOS MUNICIPALES</v>
          </cell>
          <cell r="C210">
            <v>1501.75</v>
          </cell>
          <cell r="D210">
            <v>2200</v>
          </cell>
          <cell r="E210">
            <v>2200</v>
          </cell>
          <cell r="F210">
            <v>1790.89</v>
          </cell>
          <cell r="G210">
            <v>2200</v>
          </cell>
          <cell r="H210">
            <v>2200</v>
          </cell>
          <cell r="I210">
            <v>2200</v>
          </cell>
          <cell r="J210">
            <v>2200</v>
          </cell>
          <cell r="K210">
            <v>2200</v>
          </cell>
          <cell r="L210">
            <v>2200</v>
          </cell>
          <cell r="M210">
            <v>2200</v>
          </cell>
          <cell r="N210">
            <v>2200</v>
          </cell>
          <cell r="O210">
            <v>25292.639999999999</v>
          </cell>
        </row>
        <row r="211">
          <cell r="A211" t="str">
            <v>YS18</v>
          </cell>
          <cell r="B211" t="str">
            <v>SERV. DE IMPRESION DE BOLETAS Y FACT.TER</v>
          </cell>
          <cell r="C211">
            <v>10687</v>
          </cell>
          <cell r="D211">
            <v>12886.6</v>
          </cell>
          <cell r="E211">
            <v>15823.54</v>
          </cell>
          <cell r="F211">
            <v>7194.38</v>
          </cell>
          <cell r="G211">
            <v>23516.13</v>
          </cell>
          <cell r="H211">
            <v>21010.05</v>
          </cell>
          <cell r="I211">
            <v>15043.77</v>
          </cell>
          <cell r="J211">
            <v>22017.73</v>
          </cell>
          <cell r="K211">
            <v>16450.46</v>
          </cell>
          <cell r="L211">
            <v>26905.42</v>
          </cell>
          <cell r="M211">
            <v>17594.990000000002</v>
          </cell>
          <cell r="N211">
            <v>40413.379999999997</v>
          </cell>
          <cell r="O211">
            <v>229543.45</v>
          </cell>
        </row>
        <row r="212">
          <cell r="A212" t="str">
            <v>YS19</v>
          </cell>
          <cell r="B212" t="str">
            <v>SERV. CORREO DIRECTO BOLETA DELSUR</v>
          </cell>
          <cell r="C212">
            <v>3763</v>
          </cell>
          <cell r="D212">
            <v>3763</v>
          </cell>
          <cell r="E212">
            <v>4353</v>
          </cell>
          <cell r="F212">
            <v>4353</v>
          </cell>
          <cell r="G212">
            <v>6272</v>
          </cell>
          <cell r="H212">
            <v>6272</v>
          </cell>
          <cell r="I212">
            <v>3731</v>
          </cell>
          <cell r="J212">
            <v>5018</v>
          </cell>
          <cell r="K212">
            <v>3731</v>
          </cell>
          <cell r="L212">
            <v>6219</v>
          </cell>
          <cell r="M212">
            <v>3109</v>
          </cell>
          <cell r="N212">
            <v>11815</v>
          </cell>
          <cell r="O212">
            <v>62399</v>
          </cell>
        </row>
        <row r="213">
          <cell r="A213" t="str">
            <v>YS20</v>
          </cell>
          <cell r="B213" t="str">
            <v>CAPTURA DE DATOS, INVENT. Y ENCUESTAS</v>
          </cell>
          <cell r="C213">
            <v>170</v>
          </cell>
          <cell r="D213">
            <v>170</v>
          </cell>
          <cell r="E213">
            <v>170</v>
          </cell>
          <cell r="F213">
            <v>170</v>
          </cell>
          <cell r="G213">
            <v>170</v>
          </cell>
          <cell r="H213">
            <v>170</v>
          </cell>
          <cell r="I213">
            <v>170</v>
          </cell>
          <cell r="J213">
            <v>170</v>
          </cell>
          <cell r="K213">
            <v>170</v>
          </cell>
          <cell r="L213">
            <v>170</v>
          </cell>
          <cell r="M213">
            <v>170</v>
          </cell>
          <cell r="N213">
            <v>170</v>
          </cell>
          <cell r="O213">
            <v>2040</v>
          </cell>
        </row>
        <row r="214">
          <cell r="A214" t="str">
            <v>YT</v>
          </cell>
          <cell r="B214" t="str">
            <v>TRABAJOS, SUM. Y SERVICIOS CONTRATADOS</v>
          </cell>
          <cell r="C214">
            <v>4483.25</v>
          </cell>
          <cell r="D214">
            <v>4499.54</v>
          </cell>
          <cell r="E214">
            <v>4515.84</v>
          </cell>
          <cell r="F214">
            <v>4532.1400000000003</v>
          </cell>
          <cell r="G214">
            <v>4548.45</v>
          </cell>
          <cell r="H214">
            <v>4564.75</v>
          </cell>
          <cell r="I214">
            <v>4581.05</v>
          </cell>
          <cell r="J214">
            <v>4597.3500000000004</v>
          </cell>
          <cell r="K214">
            <v>4613.66</v>
          </cell>
          <cell r="L214">
            <v>4629.96</v>
          </cell>
          <cell r="M214">
            <v>4646.26</v>
          </cell>
          <cell r="N214">
            <v>4662.58</v>
          </cell>
          <cell r="O214">
            <v>54874.83</v>
          </cell>
        </row>
        <row r="215">
          <cell r="A215" t="str">
            <v>YT07</v>
          </cell>
          <cell r="B215" t="str">
            <v>MANTTO DE MOBILIARIO Y EQ. DE OFICINA</v>
          </cell>
          <cell r="C215">
            <v>18.75</v>
          </cell>
          <cell r="D215">
            <v>18.809999999999999</v>
          </cell>
          <cell r="E215">
            <v>18.88</v>
          </cell>
          <cell r="F215">
            <v>18.95</v>
          </cell>
          <cell r="G215">
            <v>19.02</v>
          </cell>
          <cell r="H215">
            <v>19.09</v>
          </cell>
          <cell r="I215">
            <v>19.149999999999999</v>
          </cell>
          <cell r="J215">
            <v>19.22</v>
          </cell>
          <cell r="K215">
            <v>19.29</v>
          </cell>
          <cell r="L215">
            <v>19.36</v>
          </cell>
          <cell r="M215">
            <v>19.43</v>
          </cell>
          <cell r="N215">
            <v>19.5</v>
          </cell>
          <cell r="O215">
            <v>229.45</v>
          </cell>
        </row>
        <row r="216">
          <cell r="A216" t="str">
            <v>YT12</v>
          </cell>
          <cell r="B216" t="str">
            <v>MENSAJERIA Y CORRESPONDENCIA</v>
          </cell>
          <cell r="C216">
            <v>64.5</v>
          </cell>
          <cell r="D216">
            <v>64.73</v>
          </cell>
          <cell r="E216">
            <v>64.959999999999994</v>
          </cell>
          <cell r="F216">
            <v>65.19</v>
          </cell>
          <cell r="G216">
            <v>65.430000000000007</v>
          </cell>
          <cell r="H216">
            <v>65.66</v>
          </cell>
          <cell r="I216">
            <v>65.900000000000006</v>
          </cell>
          <cell r="J216">
            <v>66.13</v>
          </cell>
          <cell r="K216">
            <v>66.37</v>
          </cell>
          <cell r="L216">
            <v>66.599999999999994</v>
          </cell>
          <cell r="M216">
            <v>66.83</v>
          </cell>
          <cell r="N216">
            <v>67.08</v>
          </cell>
          <cell r="O216">
            <v>789.38</v>
          </cell>
        </row>
        <row r="217">
          <cell r="A217" t="str">
            <v>YT24</v>
          </cell>
          <cell r="B217" t="str">
            <v>HONORARIOS PROFESIONALES</v>
          </cell>
          <cell r="C217">
            <v>4400</v>
          </cell>
          <cell r="D217">
            <v>4416</v>
          </cell>
          <cell r="E217">
            <v>4432</v>
          </cell>
          <cell r="F217">
            <v>4448</v>
          </cell>
          <cell r="G217">
            <v>4464</v>
          </cell>
          <cell r="H217">
            <v>4480</v>
          </cell>
          <cell r="I217">
            <v>4496</v>
          </cell>
          <cell r="J217">
            <v>4512</v>
          </cell>
          <cell r="K217">
            <v>4528</v>
          </cell>
          <cell r="L217">
            <v>4544</v>
          </cell>
          <cell r="M217">
            <v>4560</v>
          </cell>
          <cell r="N217">
            <v>4576</v>
          </cell>
          <cell r="O217">
            <v>53856</v>
          </cell>
        </row>
        <row r="218">
          <cell r="B218" t="str">
            <v>TOTAL POR GRUPO C) 63 Y 64</v>
          </cell>
          <cell r="C218">
            <v>27291.35</v>
          </cell>
          <cell r="D218">
            <v>31711.14</v>
          </cell>
          <cell r="E218">
            <v>35260.04</v>
          </cell>
          <cell r="F218">
            <v>24743.72</v>
          </cell>
          <cell r="G218">
            <v>44915.55</v>
          </cell>
          <cell r="H218">
            <v>42431.43</v>
          </cell>
          <cell r="I218">
            <v>33946.11</v>
          </cell>
          <cell r="J218">
            <v>42229.03</v>
          </cell>
          <cell r="K218">
            <v>35396.730000000003</v>
          </cell>
          <cell r="L218">
            <v>48361.67</v>
          </cell>
          <cell r="M218">
            <v>35963.18</v>
          </cell>
          <cell r="N218">
            <v>67509.58</v>
          </cell>
          <cell r="O218">
            <v>469759.53</v>
          </cell>
        </row>
        <row r="219">
          <cell r="B219" t="str">
            <v>TOTAL DE TIPO G</v>
          </cell>
          <cell r="C219">
            <v>7105651.8700000001</v>
          </cell>
          <cell r="D219">
            <v>7533755.0599999996</v>
          </cell>
          <cell r="E219">
            <v>7328363.5999999996</v>
          </cell>
          <cell r="F219">
            <v>7417342.7699999996</v>
          </cell>
          <cell r="G219">
            <v>7826630.5</v>
          </cell>
          <cell r="H219">
            <v>7641341.8099999996</v>
          </cell>
          <cell r="I219">
            <v>7778703.25</v>
          </cell>
          <cell r="J219">
            <v>7269739.1500000004</v>
          </cell>
          <cell r="K219">
            <v>6871160.6799999997</v>
          </cell>
          <cell r="L219">
            <v>6654995.46</v>
          </cell>
          <cell r="M219">
            <v>6962754.7199999997</v>
          </cell>
          <cell r="N219">
            <v>7567826.2599999998</v>
          </cell>
          <cell r="O219">
            <v>87958265.129999995</v>
          </cell>
        </row>
        <row r="220">
          <cell r="A220" t="str">
            <v>I</v>
          </cell>
          <cell r="B220" t="str">
            <v>INGRESOS</v>
          </cell>
          <cell r="C220">
            <v>8005435.6499999994</v>
          </cell>
          <cell r="D220">
            <v>8223464.8900000006</v>
          </cell>
          <cell r="E220">
            <v>8129781.1700000009</v>
          </cell>
          <cell r="F220">
            <v>8154294.1100000013</v>
          </cell>
          <cell r="G220">
            <v>8646292.2599999998</v>
          </cell>
          <cell r="H220">
            <v>8617268.2299999986</v>
          </cell>
          <cell r="I220">
            <v>8550891.6199999973</v>
          </cell>
          <cell r="J220">
            <v>8348177.6199999992</v>
          </cell>
          <cell r="K220">
            <v>8136694.3600000003</v>
          </cell>
          <cell r="L220">
            <v>7707972.4000000004</v>
          </cell>
          <cell r="M220">
            <v>7854582.5100000016</v>
          </cell>
          <cell r="N220">
            <v>8440564.6599999983</v>
          </cell>
          <cell r="O220">
            <v>98815419.480000004</v>
          </cell>
        </row>
        <row r="221">
          <cell r="A221" t="str">
            <v>I01</v>
          </cell>
          <cell r="B221" t="str">
            <v>VENTA DE ENERGIA S.RESIDENCIAL</v>
          </cell>
          <cell r="C221">
            <v>4122836.74</v>
          </cell>
          <cell r="D221">
            <v>4012355.52</v>
          </cell>
          <cell r="E221">
            <v>3822908.38</v>
          </cell>
          <cell r="F221">
            <v>3942264.91</v>
          </cell>
          <cell r="G221">
            <v>4120814.02</v>
          </cell>
          <cell r="H221">
            <v>4159546.53</v>
          </cell>
          <cell r="I221">
            <v>3957486.79</v>
          </cell>
          <cell r="J221">
            <v>4090020.86</v>
          </cell>
          <cell r="K221">
            <v>3826900.9</v>
          </cell>
          <cell r="L221">
            <v>3665125.11</v>
          </cell>
          <cell r="M221">
            <v>3736562.55</v>
          </cell>
          <cell r="N221">
            <v>4065114.37</v>
          </cell>
          <cell r="O221">
            <v>47521936.68</v>
          </cell>
        </row>
        <row r="222">
          <cell r="A222" t="str">
            <v>I02</v>
          </cell>
          <cell r="B222" t="str">
            <v>VENTA DE ENERGIA S.COMERCIAL</v>
          </cell>
          <cell r="C222">
            <v>1475284.69</v>
          </cell>
          <cell r="D222">
            <v>1628446.22</v>
          </cell>
          <cell r="E222">
            <v>1651421.16</v>
          </cell>
          <cell r="F222">
            <v>1613848.56</v>
          </cell>
          <cell r="G222">
            <v>1744357.41</v>
          </cell>
          <cell r="H222">
            <v>1703040.91</v>
          </cell>
          <cell r="I222">
            <v>1753957.06</v>
          </cell>
          <cell r="J222">
            <v>1618690.07</v>
          </cell>
          <cell r="K222">
            <v>1636538.33</v>
          </cell>
          <cell r="L222">
            <v>1533970.68</v>
          </cell>
          <cell r="M222">
            <v>1569382.11</v>
          </cell>
          <cell r="N222">
            <v>1677481.06</v>
          </cell>
          <cell r="O222">
            <v>19606418.260000002</v>
          </cell>
        </row>
        <row r="223">
          <cell r="A223" t="str">
            <v>I03</v>
          </cell>
          <cell r="B223" t="str">
            <v>VENTA DE ENERGIA S.INDUSTRIAL</v>
          </cell>
          <cell r="C223">
            <v>1993861.91</v>
          </cell>
          <cell r="D223">
            <v>2207481.92</v>
          </cell>
          <cell r="E223">
            <v>2239525.92</v>
          </cell>
          <cell r="F223">
            <v>2187122.06</v>
          </cell>
          <cell r="G223">
            <v>2369147.54</v>
          </cell>
          <cell r="H223">
            <v>2311521.88</v>
          </cell>
          <cell r="I223">
            <v>2382536.56</v>
          </cell>
          <cell r="J223">
            <v>2193874.6800000002</v>
          </cell>
          <cell r="K223">
            <v>2218768.2999999998</v>
          </cell>
          <cell r="L223">
            <v>2075713.43</v>
          </cell>
          <cell r="M223">
            <v>2125103.06</v>
          </cell>
          <cell r="N223">
            <v>2275870.63</v>
          </cell>
          <cell r="O223">
            <v>26580527.890000001</v>
          </cell>
        </row>
        <row r="224">
          <cell r="A224" t="str">
            <v>I04</v>
          </cell>
          <cell r="B224" t="str">
            <v>VENTA DE ENERGIA ENTRE EMPRESAS</v>
          </cell>
          <cell r="C224">
            <v>28885</v>
          </cell>
          <cell r="D224">
            <v>23792</v>
          </cell>
          <cell r="E224">
            <v>26988</v>
          </cell>
          <cell r="F224">
            <v>28994</v>
          </cell>
          <cell r="G224">
            <v>28302</v>
          </cell>
          <cell r="H224">
            <v>26118</v>
          </cell>
          <cell r="I224">
            <v>27305</v>
          </cell>
          <cell r="J224">
            <v>23439</v>
          </cell>
          <cell r="K224">
            <v>22124</v>
          </cell>
          <cell r="L224">
            <v>24217</v>
          </cell>
          <cell r="M224">
            <v>26652</v>
          </cell>
          <cell r="N224">
            <v>30108</v>
          </cell>
          <cell r="O224">
            <v>316924</v>
          </cell>
        </row>
        <row r="225">
          <cell r="A225" t="str">
            <v>I07</v>
          </cell>
          <cell r="B225" t="str">
            <v>ENERGIA POR SERV. CONECT. ILEGALMENTE</v>
          </cell>
          <cell r="C225">
            <v>10933.19</v>
          </cell>
          <cell r="D225">
            <v>10933.19</v>
          </cell>
          <cell r="E225">
            <v>10933.19</v>
          </cell>
          <cell r="F225">
            <v>10933.19</v>
          </cell>
          <cell r="G225">
            <v>10933.19</v>
          </cell>
          <cell r="H225">
            <v>10933.19</v>
          </cell>
          <cell r="I225">
            <v>10933.19</v>
          </cell>
          <cell r="J225">
            <v>10933.19</v>
          </cell>
          <cell r="K225">
            <v>10933.19</v>
          </cell>
          <cell r="L225">
            <v>10933.19</v>
          </cell>
          <cell r="M225">
            <v>10933.19</v>
          </cell>
          <cell r="N225">
            <v>10933.19</v>
          </cell>
          <cell r="O225">
            <v>131198.28</v>
          </cell>
        </row>
        <row r="226">
          <cell r="A226" t="str">
            <v>I08</v>
          </cell>
          <cell r="B226" t="str">
            <v>ENERGIA POR FRAUDES EN SERVICIO</v>
          </cell>
          <cell r="C226">
            <v>22709.42</v>
          </cell>
          <cell r="D226">
            <v>22709.42</v>
          </cell>
          <cell r="E226">
            <v>22709.42</v>
          </cell>
          <cell r="F226">
            <v>22709.42</v>
          </cell>
          <cell r="G226">
            <v>22709.42</v>
          </cell>
          <cell r="H226">
            <v>22709.42</v>
          </cell>
          <cell r="I226">
            <v>22709.42</v>
          </cell>
          <cell r="J226">
            <v>22709.42</v>
          </cell>
          <cell r="K226">
            <v>22709.42</v>
          </cell>
          <cell r="L226">
            <v>22709.42</v>
          </cell>
          <cell r="M226">
            <v>22709.42</v>
          </cell>
          <cell r="N226">
            <v>22709.42</v>
          </cell>
          <cell r="O226">
            <v>272513.03999999998</v>
          </cell>
        </row>
        <row r="227">
          <cell r="A227" t="str">
            <v>I13</v>
          </cell>
          <cell r="B227" t="str">
            <v>ALUMBRADO PUBLICO</v>
          </cell>
          <cell r="C227">
            <v>141162.76</v>
          </cell>
          <cell r="D227">
            <v>111072.11</v>
          </cell>
          <cell r="E227">
            <v>147435.24</v>
          </cell>
          <cell r="F227">
            <v>149460.17000000001</v>
          </cell>
          <cell r="G227">
            <v>149011.82</v>
          </cell>
          <cell r="H227">
            <v>185496.71</v>
          </cell>
          <cell r="I227">
            <v>196985.84</v>
          </cell>
          <cell r="J227">
            <v>189223.22</v>
          </cell>
          <cell r="K227">
            <v>199205.83</v>
          </cell>
          <cell r="L227">
            <v>175301.96</v>
          </cell>
          <cell r="M227">
            <v>163777.74</v>
          </cell>
          <cell r="N227">
            <v>159365.51</v>
          </cell>
          <cell r="O227">
            <v>1967498.91</v>
          </cell>
        </row>
        <row r="228">
          <cell r="A228" t="str">
            <v>I31</v>
          </cell>
          <cell r="B228" t="str">
            <v>RECONEXIONES</v>
          </cell>
          <cell r="C228">
            <v>41375.879999999997</v>
          </cell>
          <cell r="D228">
            <v>41375.879999999997</v>
          </cell>
          <cell r="E228">
            <v>41375.879999999997</v>
          </cell>
          <cell r="F228">
            <v>41375.879999999997</v>
          </cell>
          <cell r="G228">
            <v>41375.879999999997</v>
          </cell>
          <cell r="H228">
            <v>41375.879999999997</v>
          </cell>
          <cell r="I228">
            <v>41375.879999999997</v>
          </cell>
          <cell r="J228">
            <v>41375.879999999997</v>
          </cell>
          <cell r="K228">
            <v>41375.879999999997</v>
          </cell>
          <cell r="L228">
            <v>41375.879999999997</v>
          </cell>
          <cell r="M228">
            <v>41375.879999999997</v>
          </cell>
          <cell r="N228">
            <v>41375.879999999997</v>
          </cell>
          <cell r="O228">
            <v>496510.56</v>
          </cell>
        </row>
        <row r="229">
          <cell r="A229" t="str">
            <v>I32</v>
          </cell>
          <cell r="B229" t="str">
            <v>INSTALACION DE SERVICIOS NUEVOS</v>
          </cell>
          <cell r="C229">
            <v>109447.79</v>
          </cell>
          <cell r="D229">
            <v>109447.79</v>
          </cell>
          <cell r="E229">
            <v>109447.79</v>
          </cell>
          <cell r="F229">
            <v>109447.79</v>
          </cell>
          <cell r="G229">
            <v>109447.79</v>
          </cell>
          <cell r="H229">
            <v>109447.79</v>
          </cell>
          <cell r="I229">
            <v>109447.79</v>
          </cell>
          <cell r="J229">
            <v>109447.79</v>
          </cell>
          <cell r="K229">
            <v>109447.79</v>
          </cell>
          <cell r="L229">
            <v>109447.79</v>
          </cell>
          <cell r="M229">
            <v>109447.79</v>
          </cell>
          <cell r="N229">
            <v>109447.79</v>
          </cell>
          <cell r="O229">
            <v>1313373.48</v>
          </cell>
        </row>
        <row r="230">
          <cell r="A230" t="str">
            <v>I33</v>
          </cell>
          <cell r="B230" t="str">
            <v>ARRENDAMIENTO DE POSTERIA</v>
          </cell>
          <cell r="C230">
            <v>24156.47</v>
          </cell>
          <cell r="D230">
            <v>24156.47</v>
          </cell>
          <cell r="E230">
            <v>24156.47</v>
          </cell>
          <cell r="F230">
            <v>24156.47</v>
          </cell>
          <cell r="G230">
            <v>24156.47</v>
          </cell>
          <cell r="H230">
            <v>24156.47</v>
          </cell>
          <cell r="I230">
            <v>24156.47</v>
          </cell>
          <cell r="J230">
            <v>24156.47</v>
          </cell>
          <cell r="K230">
            <v>24156.47</v>
          </cell>
          <cell r="L230">
            <v>24156.47</v>
          </cell>
          <cell r="M230">
            <v>24156.47</v>
          </cell>
          <cell r="N230">
            <v>24156.47</v>
          </cell>
          <cell r="O230">
            <v>289877.64</v>
          </cell>
        </row>
        <row r="231">
          <cell r="A231" t="str">
            <v>I81</v>
          </cell>
          <cell r="B231" t="str">
            <v>INTERESES SOBRE DEPOSITOS DE AHORROS</v>
          </cell>
          <cell r="C231">
            <v>1497.26</v>
          </cell>
          <cell r="D231">
            <v>1146.42</v>
          </cell>
          <cell r="E231">
            <v>1281.1099999999999</v>
          </cell>
          <cell r="F231">
            <v>625.20000000000005</v>
          </cell>
          <cell r="G231">
            <v>1496.9</v>
          </cell>
          <cell r="H231">
            <v>96.95</v>
          </cell>
          <cell r="I231">
            <v>460.52</v>
          </cell>
          <cell r="J231">
            <v>1115.04</v>
          </cell>
          <cell r="K231">
            <v>1899.77</v>
          </cell>
          <cell r="L231">
            <v>1591.33</v>
          </cell>
          <cell r="M231">
            <v>1231.8800000000001</v>
          </cell>
          <cell r="N231">
            <v>1367.86</v>
          </cell>
          <cell r="O231">
            <v>13810.24</v>
          </cell>
        </row>
        <row r="232">
          <cell r="A232" t="str">
            <v>I82</v>
          </cell>
          <cell r="B232" t="str">
            <v>INTERESES SOBRE DEPOSITOS A PLAZOS</v>
          </cell>
          <cell r="C232">
            <v>8983.56</v>
          </cell>
          <cell r="D232">
            <v>6878.49</v>
          </cell>
          <cell r="E232">
            <v>7686.69</v>
          </cell>
          <cell r="F232">
            <v>1429.02</v>
          </cell>
          <cell r="G232">
            <v>2395.0300000000002</v>
          </cell>
          <cell r="H232">
            <v>155.12</v>
          </cell>
          <cell r="I232">
            <v>736.83</v>
          </cell>
          <cell r="J232">
            <v>557.52</v>
          </cell>
          <cell r="K232">
            <v>0</v>
          </cell>
          <cell r="L232">
            <v>795.66</v>
          </cell>
          <cell r="M232">
            <v>615.94000000000005</v>
          </cell>
          <cell r="N232">
            <v>0</v>
          </cell>
          <cell r="O232">
            <v>30233.86</v>
          </cell>
        </row>
        <row r="233">
          <cell r="A233" t="str">
            <v>I83</v>
          </cell>
          <cell r="B233" t="str">
            <v>RENDIMIENTO EN BOLSA DE VALORES</v>
          </cell>
          <cell r="C233">
            <v>2695.07</v>
          </cell>
          <cell r="D233">
            <v>2063.5500000000002</v>
          </cell>
          <cell r="E233">
            <v>2306.0100000000002</v>
          </cell>
          <cell r="F233">
            <v>321.52999999999997</v>
          </cell>
          <cell r="G233">
            <v>538.88</v>
          </cell>
          <cell r="H233">
            <v>34.9</v>
          </cell>
          <cell r="I233">
            <v>165.7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8125.73</v>
          </cell>
        </row>
        <row r="234">
          <cell r="A234" t="str">
            <v>I84</v>
          </cell>
          <cell r="B234" t="str">
            <v>INTERESES MORATORIOS</v>
          </cell>
          <cell r="C234">
            <v>4976.26</v>
          </cell>
          <cell r="D234">
            <v>4976.26</v>
          </cell>
          <cell r="E234">
            <v>4976.26</v>
          </cell>
          <cell r="F234">
            <v>4976.26</v>
          </cell>
          <cell r="G234">
            <v>4976.26</v>
          </cell>
          <cell r="H234">
            <v>4976.26</v>
          </cell>
          <cell r="I234">
            <v>4976.26</v>
          </cell>
          <cell r="J234">
            <v>4976.26</v>
          </cell>
          <cell r="K234">
            <v>4976.26</v>
          </cell>
          <cell r="L234">
            <v>4976.26</v>
          </cell>
          <cell r="M234">
            <v>4976.26</v>
          </cell>
          <cell r="N234">
            <v>4976.26</v>
          </cell>
          <cell r="O234">
            <v>59715.12</v>
          </cell>
        </row>
        <row r="235">
          <cell r="A235" t="str">
            <v>I85</v>
          </cell>
          <cell r="B235" t="str">
            <v>INTERESES PACTADOS POR CONVENIO DE PAGO</v>
          </cell>
          <cell r="C235">
            <v>5622.03</v>
          </cell>
          <cell r="D235">
            <v>5622.03</v>
          </cell>
          <cell r="E235">
            <v>5622.03</v>
          </cell>
          <cell r="F235">
            <v>5622.03</v>
          </cell>
          <cell r="G235">
            <v>5622.03</v>
          </cell>
          <cell r="H235">
            <v>5622.03</v>
          </cell>
          <cell r="I235">
            <v>5622.03</v>
          </cell>
          <cell r="J235">
            <v>5622.03</v>
          </cell>
          <cell r="K235">
            <v>5622.03</v>
          </cell>
          <cell r="L235">
            <v>5622.03</v>
          </cell>
          <cell r="M235">
            <v>5622.03</v>
          </cell>
          <cell r="N235">
            <v>5622.03</v>
          </cell>
          <cell r="O235">
            <v>67464.36</v>
          </cell>
        </row>
        <row r="236">
          <cell r="A236" t="str">
            <v>I86</v>
          </cell>
          <cell r="B236" t="str">
            <v>INTESESES PTMOS DE VIVIENDA EMPLEADOS</v>
          </cell>
          <cell r="C236">
            <v>60</v>
          </cell>
          <cell r="D236">
            <v>60</v>
          </cell>
          <cell r="E236">
            <v>60</v>
          </cell>
          <cell r="F236">
            <v>60</v>
          </cell>
          <cell r="G236">
            <v>60</v>
          </cell>
          <cell r="H236">
            <v>60</v>
          </cell>
          <cell r="I236">
            <v>60</v>
          </cell>
          <cell r="J236">
            <v>60</v>
          </cell>
          <cell r="K236">
            <v>60</v>
          </cell>
          <cell r="L236">
            <v>60</v>
          </cell>
          <cell r="M236">
            <v>60</v>
          </cell>
          <cell r="N236">
            <v>60</v>
          </cell>
          <cell r="O236">
            <v>720</v>
          </cell>
        </row>
        <row r="237">
          <cell r="A237" t="str">
            <v>I88</v>
          </cell>
          <cell r="B237" t="str">
            <v>INTERESES POR OTROS PRESTAMOS</v>
          </cell>
          <cell r="C237">
            <v>333.33</v>
          </cell>
          <cell r="D237">
            <v>333.33</v>
          </cell>
          <cell r="E237">
            <v>333.33</v>
          </cell>
          <cell r="F237">
            <v>333.33</v>
          </cell>
          <cell r="G237">
            <v>333.33</v>
          </cell>
          <cell r="H237">
            <v>333.33</v>
          </cell>
          <cell r="I237">
            <v>333.33</v>
          </cell>
          <cell r="J237">
            <v>333.33</v>
          </cell>
          <cell r="K237">
            <v>333.33</v>
          </cell>
          <cell r="L237">
            <v>333.33</v>
          </cell>
          <cell r="M237">
            <v>333.33</v>
          </cell>
          <cell r="N237">
            <v>333.33</v>
          </cell>
          <cell r="O237">
            <v>3999.96</v>
          </cell>
        </row>
        <row r="238">
          <cell r="A238" t="str">
            <v>I93</v>
          </cell>
          <cell r="B238" t="str">
            <v>COMISION COBRO IMPTOS MUNICIPALES</v>
          </cell>
          <cell r="C238">
            <v>10500</v>
          </cell>
          <cell r="D238">
            <v>10500</v>
          </cell>
          <cell r="E238">
            <v>10500</v>
          </cell>
          <cell r="F238">
            <v>10500</v>
          </cell>
          <cell r="G238">
            <v>10500</v>
          </cell>
          <cell r="H238">
            <v>11528.57</v>
          </cell>
          <cell r="I238">
            <v>11528.57</v>
          </cell>
          <cell r="J238">
            <v>11528.57</v>
          </cell>
          <cell r="K238">
            <v>11528.57</v>
          </cell>
          <cell r="L238">
            <v>11528.57</v>
          </cell>
          <cell r="M238">
            <v>11528.57</v>
          </cell>
          <cell r="N238">
            <v>11528.57</v>
          </cell>
          <cell r="O238">
            <v>133199.99</v>
          </cell>
        </row>
        <row r="239">
          <cell r="A239" t="str">
            <v>I94</v>
          </cell>
          <cell r="B239" t="str">
            <v>INGRESOS DE EJERCICIOS ANTERIORES</v>
          </cell>
          <cell r="C239">
            <v>114.29</v>
          </cell>
          <cell r="D239">
            <v>114.29</v>
          </cell>
          <cell r="E239">
            <v>114.29</v>
          </cell>
          <cell r="F239">
            <v>114.29</v>
          </cell>
          <cell r="G239">
            <v>114.29</v>
          </cell>
          <cell r="H239">
            <v>114.29</v>
          </cell>
          <cell r="I239">
            <v>114.29</v>
          </cell>
          <cell r="J239">
            <v>114.29</v>
          </cell>
          <cell r="K239">
            <v>114.29</v>
          </cell>
          <cell r="L239">
            <v>114.29</v>
          </cell>
          <cell r="M239">
            <v>114.29</v>
          </cell>
          <cell r="N239">
            <v>114.29</v>
          </cell>
          <cell r="O239">
            <v>1371.48</v>
          </cell>
        </row>
        <row r="240">
          <cell r="B240" t="str">
            <v>TOTAL POR GRUPO A) 1 A 5</v>
          </cell>
          <cell r="C240">
            <v>8005435.6499999994</v>
          </cell>
          <cell r="D240">
            <v>8223464.8900000006</v>
          </cell>
          <cell r="E240">
            <v>8129781.1700000009</v>
          </cell>
          <cell r="F240">
            <v>8154294.1100000013</v>
          </cell>
          <cell r="G240">
            <v>8646292.2599999998</v>
          </cell>
          <cell r="H240">
            <v>8617268.2299999986</v>
          </cell>
          <cell r="I240">
            <v>8550891.6199999973</v>
          </cell>
          <cell r="J240">
            <v>8348177.6199999992</v>
          </cell>
          <cell r="K240">
            <v>8136694.3600000003</v>
          </cell>
          <cell r="L240">
            <v>7707972.4000000004</v>
          </cell>
          <cell r="M240">
            <v>7854582.5100000016</v>
          </cell>
          <cell r="N240">
            <v>8440564.6599999983</v>
          </cell>
          <cell r="O240">
            <v>98815419.480000004</v>
          </cell>
        </row>
        <row r="241">
          <cell r="A241" t="str">
            <v>XI</v>
          </cell>
          <cell r="B241" t="str">
            <v>INGRESOS</v>
          </cell>
          <cell r="C241">
            <v>50706.14</v>
          </cell>
          <cell r="D241">
            <v>52302.14</v>
          </cell>
          <cell r="E241">
            <v>56665.14</v>
          </cell>
          <cell r="F241">
            <v>56775.14</v>
          </cell>
          <cell r="G241">
            <v>61249.14</v>
          </cell>
          <cell r="H241">
            <v>61249.14</v>
          </cell>
          <cell r="I241">
            <v>56942.14</v>
          </cell>
          <cell r="J241">
            <v>61249.14</v>
          </cell>
          <cell r="K241">
            <v>65608.14</v>
          </cell>
          <cell r="L241">
            <v>71631.14</v>
          </cell>
          <cell r="M241">
            <v>79792.13</v>
          </cell>
          <cell r="N241">
            <v>79792.13</v>
          </cell>
          <cell r="O241">
            <v>753961.66</v>
          </cell>
        </row>
        <row r="242">
          <cell r="A242" t="str">
            <v>XI09</v>
          </cell>
          <cell r="B242" t="str">
            <v>VENTA ENERGIA INST. PROVISIONALES</v>
          </cell>
          <cell r="C242">
            <v>2383</v>
          </cell>
          <cell r="D242">
            <v>2383</v>
          </cell>
          <cell r="E242">
            <v>2383</v>
          </cell>
          <cell r="F242">
            <v>2383</v>
          </cell>
          <cell r="G242">
            <v>2383</v>
          </cell>
          <cell r="H242">
            <v>2383</v>
          </cell>
          <cell r="I242">
            <v>2383</v>
          </cell>
          <cell r="J242">
            <v>2383</v>
          </cell>
          <cell r="K242">
            <v>2383</v>
          </cell>
          <cell r="L242">
            <v>2383</v>
          </cell>
          <cell r="M242">
            <v>2383</v>
          </cell>
          <cell r="N242">
            <v>2383</v>
          </cell>
          <cell r="O242">
            <v>28596</v>
          </cell>
        </row>
        <row r="243">
          <cell r="A243" t="str">
            <v>XI34</v>
          </cell>
          <cell r="B243" t="str">
            <v>PROY. Y CONSTR. LINEAS BAJA TENSION</v>
          </cell>
          <cell r="C243">
            <v>3287.74</v>
          </cell>
          <cell r="D243">
            <v>4883.74</v>
          </cell>
          <cell r="E243">
            <v>5936.74</v>
          </cell>
          <cell r="F243">
            <v>6046.74</v>
          </cell>
          <cell r="G243">
            <v>7209.74</v>
          </cell>
          <cell r="H243">
            <v>7209.74</v>
          </cell>
          <cell r="I243">
            <v>6213.74</v>
          </cell>
          <cell r="J243">
            <v>7209.74</v>
          </cell>
          <cell r="K243">
            <v>8369.74</v>
          </cell>
          <cell r="L243">
            <v>11136.74</v>
          </cell>
          <cell r="M243">
            <v>11836.74</v>
          </cell>
          <cell r="N243">
            <v>11836.74</v>
          </cell>
          <cell r="O243">
            <v>91177.88</v>
          </cell>
        </row>
        <row r="244">
          <cell r="A244" t="str">
            <v>XI35</v>
          </cell>
          <cell r="B244" t="str">
            <v>PROY. Y CONSTR. LINEAS MEDIA TENSION</v>
          </cell>
          <cell r="C244">
            <v>6980</v>
          </cell>
          <cell r="D244">
            <v>6980</v>
          </cell>
          <cell r="E244">
            <v>9810</v>
          </cell>
          <cell r="F244">
            <v>9810</v>
          </cell>
          <cell r="G244">
            <v>12640</v>
          </cell>
          <cell r="H244">
            <v>12640</v>
          </cell>
          <cell r="I244">
            <v>9810</v>
          </cell>
          <cell r="J244">
            <v>12640</v>
          </cell>
          <cell r="K244">
            <v>15470</v>
          </cell>
          <cell r="L244">
            <v>18300</v>
          </cell>
          <cell r="M244">
            <v>23960</v>
          </cell>
          <cell r="N244">
            <v>23960</v>
          </cell>
          <cell r="O244">
            <v>163000</v>
          </cell>
        </row>
        <row r="245">
          <cell r="A245" t="str">
            <v>XI36</v>
          </cell>
          <cell r="B245" t="str">
            <v>PROY. Y CONSTR. SUBESTACIONES INTERNAS</v>
          </cell>
          <cell r="C245">
            <v>2393</v>
          </cell>
          <cell r="D245">
            <v>2393</v>
          </cell>
          <cell r="E245">
            <v>2393</v>
          </cell>
          <cell r="F245">
            <v>2393</v>
          </cell>
          <cell r="G245">
            <v>2393</v>
          </cell>
          <cell r="H245">
            <v>2393</v>
          </cell>
          <cell r="I245">
            <v>2393</v>
          </cell>
          <cell r="J245">
            <v>2393</v>
          </cell>
          <cell r="K245">
            <v>2393</v>
          </cell>
          <cell r="L245">
            <v>2393</v>
          </cell>
          <cell r="M245">
            <v>2393</v>
          </cell>
          <cell r="N245">
            <v>2393</v>
          </cell>
          <cell r="O245">
            <v>28716</v>
          </cell>
        </row>
        <row r="246">
          <cell r="A246" t="str">
            <v>XI37</v>
          </cell>
          <cell r="B246" t="str">
            <v>PROY. Y CONSTR. OBRAS ALUMBRADO PUBLICO</v>
          </cell>
          <cell r="C246">
            <v>2636</v>
          </cell>
          <cell r="D246">
            <v>2636</v>
          </cell>
          <cell r="E246">
            <v>2636</v>
          </cell>
          <cell r="F246">
            <v>2636</v>
          </cell>
          <cell r="G246">
            <v>2636</v>
          </cell>
          <cell r="H246">
            <v>2636</v>
          </cell>
          <cell r="I246">
            <v>2636</v>
          </cell>
          <cell r="J246">
            <v>2636</v>
          </cell>
          <cell r="K246">
            <v>2636</v>
          </cell>
          <cell r="L246">
            <v>2636</v>
          </cell>
          <cell r="M246">
            <v>2636</v>
          </cell>
          <cell r="N246">
            <v>2636</v>
          </cell>
          <cell r="O246">
            <v>31632</v>
          </cell>
        </row>
        <row r="247">
          <cell r="A247" t="str">
            <v>XI38</v>
          </cell>
          <cell r="B247" t="str">
            <v>ASESOR. E INSPECC. TEC. OBRAS TRANSMISIO</v>
          </cell>
          <cell r="C247">
            <v>316</v>
          </cell>
          <cell r="D247">
            <v>316</v>
          </cell>
          <cell r="E247">
            <v>369</v>
          </cell>
          <cell r="F247">
            <v>369</v>
          </cell>
          <cell r="G247">
            <v>422</v>
          </cell>
          <cell r="H247">
            <v>422</v>
          </cell>
          <cell r="I247">
            <v>369</v>
          </cell>
          <cell r="J247">
            <v>422</v>
          </cell>
          <cell r="K247">
            <v>474</v>
          </cell>
          <cell r="L247">
            <v>527</v>
          </cell>
          <cell r="M247">
            <v>633</v>
          </cell>
          <cell r="N247">
            <v>633</v>
          </cell>
          <cell r="O247">
            <v>5272</v>
          </cell>
        </row>
        <row r="248">
          <cell r="A248" t="str">
            <v>XI40</v>
          </cell>
          <cell r="B248" t="str">
            <v>PROY. DE ING. BASICA Y DETALLE SIST. SUB</v>
          </cell>
          <cell r="C248">
            <v>316</v>
          </cell>
          <cell r="D248">
            <v>316</v>
          </cell>
          <cell r="E248">
            <v>369</v>
          </cell>
          <cell r="F248">
            <v>369</v>
          </cell>
          <cell r="G248">
            <v>422</v>
          </cell>
          <cell r="H248">
            <v>422</v>
          </cell>
          <cell r="I248">
            <v>369</v>
          </cell>
          <cell r="J248">
            <v>422</v>
          </cell>
          <cell r="K248">
            <v>474</v>
          </cell>
          <cell r="L248">
            <v>527</v>
          </cell>
          <cell r="M248">
            <v>633</v>
          </cell>
          <cell r="N248">
            <v>633</v>
          </cell>
          <cell r="O248">
            <v>5272</v>
          </cell>
        </row>
        <row r="249">
          <cell r="A249" t="str">
            <v>XI42</v>
          </cell>
          <cell r="B249" t="str">
            <v>MNTTO. LINEAS DE MEDIA TENSION</v>
          </cell>
          <cell r="C249">
            <v>3111</v>
          </cell>
          <cell r="D249">
            <v>3111</v>
          </cell>
          <cell r="E249">
            <v>3111</v>
          </cell>
          <cell r="F249">
            <v>3111</v>
          </cell>
          <cell r="G249">
            <v>3111</v>
          </cell>
          <cell r="H249">
            <v>3111</v>
          </cell>
          <cell r="I249">
            <v>3111</v>
          </cell>
          <cell r="J249">
            <v>3111</v>
          </cell>
          <cell r="K249">
            <v>3111</v>
          </cell>
          <cell r="L249">
            <v>3111</v>
          </cell>
          <cell r="M249">
            <v>3111</v>
          </cell>
          <cell r="N249">
            <v>3111</v>
          </cell>
          <cell r="O249">
            <v>37332</v>
          </cell>
        </row>
        <row r="250">
          <cell r="A250" t="str">
            <v>XI43</v>
          </cell>
          <cell r="B250" t="str">
            <v>MNTTO. LINEAS DE BAJA TENSION</v>
          </cell>
          <cell r="C250">
            <v>1041</v>
          </cell>
          <cell r="D250">
            <v>1041</v>
          </cell>
          <cell r="E250">
            <v>1041</v>
          </cell>
          <cell r="F250">
            <v>1041</v>
          </cell>
          <cell r="G250">
            <v>1041</v>
          </cell>
          <cell r="H250">
            <v>1041</v>
          </cell>
          <cell r="I250">
            <v>1041</v>
          </cell>
          <cell r="J250">
            <v>1041</v>
          </cell>
          <cell r="K250">
            <v>1041</v>
          </cell>
          <cell r="L250">
            <v>1041</v>
          </cell>
          <cell r="M250">
            <v>1433.99</v>
          </cell>
          <cell r="N250">
            <v>1041</v>
          </cell>
          <cell r="O250">
            <v>12884.99</v>
          </cell>
        </row>
        <row r="251">
          <cell r="A251" t="str">
            <v>XI44</v>
          </cell>
          <cell r="B251" t="str">
            <v>MNTTO. SUBESTACIONES INTERNAS</v>
          </cell>
          <cell r="C251">
            <v>642</v>
          </cell>
          <cell r="D251">
            <v>642</v>
          </cell>
          <cell r="E251">
            <v>749</v>
          </cell>
          <cell r="F251">
            <v>749</v>
          </cell>
          <cell r="G251">
            <v>856</v>
          </cell>
          <cell r="H251">
            <v>856</v>
          </cell>
          <cell r="I251">
            <v>749</v>
          </cell>
          <cell r="J251">
            <v>856</v>
          </cell>
          <cell r="K251">
            <v>856</v>
          </cell>
          <cell r="L251">
            <v>1070</v>
          </cell>
          <cell r="M251">
            <v>1070</v>
          </cell>
          <cell r="N251">
            <v>1070</v>
          </cell>
          <cell r="O251">
            <v>10165</v>
          </cell>
        </row>
        <row r="252">
          <cell r="A252" t="str">
            <v>XI45</v>
          </cell>
          <cell r="B252" t="str">
            <v>MNTTO. ALUMBRADO PUBLICO Y ORNAMENTAL</v>
          </cell>
          <cell r="C252">
            <v>1041</v>
          </cell>
          <cell r="D252">
            <v>1041</v>
          </cell>
          <cell r="E252">
            <v>1041</v>
          </cell>
          <cell r="F252">
            <v>1041</v>
          </cell>
          <cell r="G252">
            <v>1041</v>
          </cell>
          <cell r="H252">
            <v>1041</v>
          </cell>
          <cell r="I252">
            <v>1041</v>
          </cell>
          <cell r="J252">
            <v>1041</v>
          </cell>
          <cell r="K252">
            <v>1041</v>
          </cell>
          <cell r="L252">
            <v>1041</v>
          </cell>
          <cell r="M252">
            <v>1541</v>
          </cell>
          <cell r="N252">
            <v>1433.99</v>
          </cell>
          <cell r="O252">
            <v>13384.99</v>
          </cell>
        </row>
        <row r="253">
          <cell r="A253" t="str">
            <v>XI46</v>
          </cell>
          <cell r="B253" t="str">
            <v>MNTTO. PREVENTIVO SISTEMAS Y EQ. ELECTR.</v>
          </cell>
          <cell r="C253">
            <v>316</v>
          </cell>
          <cell r="D253">
            <v>316</v>
          </cell>
          <cell r="E253">
            <v>369</v>
          </cell>
          <cell r="F253">
            <v>369</v>
          </cell>
          <cell r="G253">
            <v>422</v>
          </cell>
          <cell r="H253">
            <v>422</v>
          </cell>
          <cell r="I253">
            <v>369</v>
          </cell>
          <cell r="J253">
            <v>422</v>
          </cell>
          <cell r="K253">
            <v>474</v>
          </cell>
          <cell r="L253">
            <v>527</v>
          </cell>
          <cell r="M253">
            <v>633</v>
          </cell>
          <cell r="N253">
            <v>633</v>
          </cell>
          <cell r="O253">
            <v>5272</v>
          </cell>
        </row>
        <row r="254">
          <cell r="A254" t="str">
            <v>XI47</v>
          </cell>
          <cell r="B254" t="str">
            <v>MNTTO. REV. Y PRUEBA EQU., REGUL, BANCOS</v>
          </cell>
          <cell r="C254">
            <v>316</v>
          </cell>
          <cell r="D254">
            <v>316</v>
          </cell>
          <cell r="E254">
            <v>369</v>
          </cell>
          <cell r="F254">
            <v>369</v>
          </cell>
          <cell r="G254">
            <v>422</v>
          </cell>
          <cell r="H254">
            <v>422</v>
          </cell>
          <cell r="I254">
            <v>369</v>
          </cell>
          <cell r="J254">
            <v>422</v>
          </cell>
          <cell r="K254">
            <v>474</v>
          </cell>
          <cell r="L254">
            <v>527</v>
          </cell>
          <cell r="M254">
            <v>633</v>
          </cell>
          <cell r="N254">
            <v>633</v>
          </cell>
          <cell r="O254">
            <v>5272</v>
          </cell>
        </row>
        <row r="255">
          <cell r="A255" t="str">
            <v>XI49</v>
          </cell>
          <cell r="B255" t="str">
            <v>ARRENDAMIENTO DE TRANSFORMADORES</v>
          </cell>
          <cell r="C255">
            <v>750</v>
          </cell>
          <cell r="D255">
            <v>750</v>
          </cell>
          <cell r="E255">
            <v>750</v>
          </cell>
          <cell r="F255">
            <v>750</v>
          </cell>
          <cell r="G255">
            <v>750</v>
          </cell>
          <cell r="H255">
            <v>750</v>
          </cell>
          <cell r="I255">
            <v>750</v>
          </cell>
          <cell r="J255">
            <v>750</v>
          </cell>
          <cell r="K255">
            <v>750</v>
          </cell>
          <cell r="L255">
            <v>750</v>
          </cell>
          <cell r="M255">
            <v>750</v>
          </cell>
          <cell r="N255">
            <v>750</v>
          </cell>
          <cell r="O255">
            <v>9000</v>
          </cell>
        </row>
        <row r="256">
          <cell r="A256" t="str">
            <v>XI50</v>
          </cell>
          <cell r="B256" t="str">
            <v>CAMBIOS DE MEDIDOR Y OTROS SIMILARES</v>
          </cell>
          <cell r="C256">
            <v>23611.4</v>
          </cell>
          <cell r="D256">
            <v>23611.4</v>
          </cell>
          <cell r="E256">
            <v>23772.400000000001</v>
          </cell>
          <cell r="F256">
            <v>23772.400000000001</v>
          </cell>
          <cell r="G256">
            <v>23934.400000000001</v>
          </cell>
          <cell r="H256">
            <v>23934.400000000001</v>
          </cell>
          <cell r="I256">
            <v>23772.400000000001</v>
          </cell>
          <cell r="J256">
            <v>23934.400000000001</v>
          </cell>
          <cell r="K256">
            <v>24095.4</v>
          </cell>
          <cell r="L256">
            <v>24095.4</v>
          </cell>
          <cell r="M256">
            <v>24579.4</v>
          </cell>
          <cell r="N256">
            <v>24579.4</v>
          </cell>
          <cell r="O256">
            <v>287692.79999999999</v>
          </cell>
        </row>
        <row r="257">
          <cell r="A257" t="str">
            <v>XI51</v>
          </cell>
          <cell r="B257" t="str">
            <v>INST. MONTAJE DE EQU./REGUL/BANCOS CONDE</v>
          </cell>
          <cell r="C257">
            <v>1566</v>
          </cell>
          <cell r="D257">
            <v>1566</v>
          </cell>
          <cell r="E257">
            <v>1566</v>
          </cell>
          <cell r="F257">
            <v>1566</v>
          </cell>
          <cell r="G257">
            <v>1566</v>
          </cell>
          <cell r="H257">
            <v>1566</v>
          </cell>
          <cell r="I257">
            <v>1566</v>
          </cell>
          <cell r="J257">
            <v>1566</v>
          </cell>
          <cell r="K257">
            <v>1566</v>
          </cell>
          <cell r="L257">
            <v>1566</v>
          </cell>
          <cell r="M257">
            <v>1566</v>
          </cell>
          <cell r="N257">
            <v>2066</v>
          </cell>
          <cell r="O257">
            <v>19292</v>
          </cell>
        </row>
        <row r="258">
          <cell r="B258" t="str">
            <v>TOTAL POR GRUPO B) 61 Y 62</v>
          </cell>
          <cell r="C258">
            <v>50706.14</v>
          </cell>
          <cell r="D258">
            <v>52302.14</v>
          </cell>
          <cell r="E258">
            <v>56665.14</v>
          </cell>
          <cell r="F258">
            <v>56775.14</v>
          </cell>
          <cell r="G258">
            <v>61249.14</v>
          </cell>
          <cell r="H258">
            <v>61249.14</v>
          </cell>
          <cell r="I258">
            <v>56942.14</v>
          </cell>
          <cell r="J258">
            <v>61249.14</v>
          </cell>
          <cell r="K258">
            <v>65608.14</v>
          </cell>
          <cell r="L258">
            <v>71631.14</v>
          </cell>
          <cell r="M258">
            <v>79792.13</v>
          </cell>
          <cell r="N258">
            <v>79792.13</v>
          </cell>
          <cell r="O258">
            <v>753961.66</v>
          </cell>
        </row>
        <row r="259">
          <cell r="A259" t="str">
            <v>YI</v>
          </cell>
          <cell r="B259" t="str">
            <v>INGRESOS</v>
          </cell>
          <cell r="C259">
            <v>24056.699999999997</v>
          </cell>
          <cell r="D259">
            <v>22594.010000000002</v>
          </cell>
          <cell r="E259">
            <v>26878.019999999997</v>
          </cell>
          <cell r="F259">
            <v>27011.300000000003</v>
          </cell>
          <cell r="G259">
            <v>38802.339999999997</v>
          </cell>
          <cell r="H259">
            <v>38183.279999999999</v>
          </cell>
          <cell r="I259">
            <v>22856.29</v>
          </cell>
          <cell r="J259">
            <v>30875.29</v>
          </cell>
          <cell r="K259">
            <v>24095.620000000003</v>
          </cell>
          <cell r="L259">
            <v>38042</v>
          </cell>
          <cell r="M259">
            <v>21151</v>
          </cell>
          <cell r="N259">
            <v>73578.98000000001</v>
          </cell>
          <cell r="O259">
            <v>388124.82999999996</v>
          </cell>
        </row>
        <row r="260">
          <cell r="A260" t="str">
            <v>YI61</v>
          </cell>
          <cell r="B260" t="str">
            <v>ARREND. MAQUINARIA Y EQ. TRANSPORTE</v>
          </cell>
          <cell r="C260">
            <v>763</v>
          </cell>
          <cell r="D260">
            <v>763</v>
          </cell>
          <cell r="E260">
            <v>763</v>
          </cell>
          <cell r="F260">
            <v>763</v>
          </cell>
          <cell r="G260">
            <v>763</v>
          </cell>
          <cell r="H260">
            <v>763</v>
          </cell>
          <cell r="I260">
            <v>763</v>
          </cell>
          <cell r="J260">
            <v>763</v>
          </cell>
          <cell r="K260">
            <v>763</v>
          </cell>
          <cell r="L260">
            <v>763</v>
          </cell>
          <cell r="M260">
            <v>763</v>
          </cell>
          <cell r="N260">
            <v>763</v>
          </cell>
          <cell r="O260">
            <v>9156</v>
          </cell>
        </row>
        <row r="261">
          <cell r="A261" t="str">
            <v>YI63</v>
          </cell>
          <cell r="B261" t="str">
            <v>VENTA DE MATERIALES INSTALADOS</v>
          </cell>
          <cell r="C261">
            <v>6121</v>
          </cell>
          <cell r="D261">
            <v>6121</v>
          </cell>
          <cell r="E261">
            <v>6121</v>
          </cell>
          <cell r="F261">
            <v>6121</v>
          </cell>
          <cell r="G261">
            <v>6584.94</v>
          </cell>
          <cell r="H261">
            <v>6584.99</v>
          </cell>
          <cell r="I261">
            <v>6102.99</v>
          </cell>
          <cell r="J261">
            <v>6585</v>
          </cell>
          <cell r="K261">
            <v>7067.99</v>
          </cell>
          <cell r="L261">
            <v>7549.99</v>
          </cell>
          <cell r="M261">
            <v>7621</v>
          </cell>
          <cell r="N261">
            <v>7621</v>
          </cell>
          <cell r="O261">
            <v>80201.899999999994</v>
          </cell>
        </row>
        <row r="262">
          <cell r="A262" t="str">
            <v>YI64</v>
          </cell>
          <cell r="B262" t="str">
            <v>VENTA DE MATERIALES SIN INSTALAR</v>
          </cell>
          <cell r="C262">
            <v>1024.99</v>
          </cell>
          <cell r="D262">
            <v>1024.99</v>
          </cell>
          <cell r="E262">
            <v>1506.99</v>
          </cell>
          <cell r="F262">
            <v>1507</v>
          </cell>
          <cell r="G262">
            <v>1525</v>
          </cell>
          <cell r="H262">
            <v>1525</v>
          </cell>
          <cell r="I262">
            <v>1525</v>
          </cell>
          <cell r="J262">
            <v>1525</v>
          </cell>
          <cell r="K262">
            <v>1525</v>
          </cell>
          <cell r="L262">
            <v>1525</v>
          </cell>
          <cell r="M262">
            <v>1525</v>
          </cell>
          <cell r="N262">
            <v>1525</v>
          </cell>
          <cell r="O262">
            <v>17263.97</v>
          </cell>
        </row>
        <row r="263">
          <cell r="A263" t="str">
            <v>YI65</v>
          </cell>
          <cell r="B263" t="str">
            <v>DELSUR RETAIL</v>
          </cell>
          <cell r="C263">
            <v>7416.71</v>
          </cell>
          <cell r="D263">
            <v>5821.02</v>
          </cell>
          <cell r="E263">
            <v>8484.0300000000007</v>
          </cell>
          <cell r="F263">
            <v>8484.2999999999993</v>
          </cell>
          <cell r="G263">
            <v>16476.400000000001</v>
          </cell>
          <cell r="H263">
            <v>15857.29</v>
          </cell>
          <cell r="I263">
            <v>5134.3</v>
          </cell>
          <cell r="J263">
            <v>10459.290000000001</v>
          </cell>
          <cell r="K263">
            <v>5241.63</v>
          </cell>
          <cell r="L263">
            <v>14351.01</v>
          </cell>
          <cell r="M263">
            <v>2683</v>
          </cell>
          <cell r="N263">
            <v>39967.980000000003</v>
          </cell>
          <cell r="O263">
            <v>140376.95999999999</v>
          </cell>
        </row>
        <row r="264">
          <cell r="A264" t="str">
            <v>YI68</v>
          </cell>
          <cell r="B264" t="str">
            <v>VTA. DE PUBLICIDA A TRAVES DE FACTURACIO</v>
          </cell>
          <cell r="C264">
            <v>6432</v>
          </cell>
          <cell r="D264">
            <v>6432</v>
          </cell>
          <cell r="E264">
            <v>7504</v>
          </cell>
          <cell r="F264">
            <v>7504</v>
          </cell>
          <cell r="G264">
            <v>10721</v>
          </cell>
          <cell r="H264">
            <v>10721</v>
          </cell>
          <cell r="I264">
            <v>6432</v>
          </cell>
          <cell r="J264">
            <v>8577</v>
          </cell>
          <cell r="K264">
            <v>6432</v>
          </cell>
          <cell r="L264">
            <v>10721</v>
          </cell>
          <cell r="M264">
            <v>5360</v>
          </cell>
          <cell r="N264">
            <v>20370</v>
          </cell>
          <cell r="O264">
            <v>107206</v>
          </cell>
        </row>
        <row r="265">
          <cell r="A265" t="str">
            <v>YI70</v>
          </cell>
          <cell r="B265" t="str">
            <v>COMERCIALIZACION Y VTAS DE SEGUROS</v>
          </cell>
          <cell r="C265">
            <v>1333</v>
          </cell>
          <cell r="D265">
            <v>1466</v>
          </cell>
          <cell r="E265">
            <v>1533</v>
          </cell>
          <cell r="F265">
            <v>1666</v>
          </cell>
          <cell r="G265">
            <v>1766</v>
          </cell>
          <cell r="H265">
            <v>1766</v>
          </cell>
          <cell r="I265">
            <v>1933</v>
          </cell>
          <cell r="J265">
            <v>2000</v>
          </cell>
          <cell r="K265">
            <v>2100</v>
          </cell>
          <cell r="L265">
            <v>2166</v>
          </cell>
          <cell r="M265">
            <v>2233</v>
          </cell>
          <cell r="N265">
            <v>2366</v>
          </cell>
          <cell r="O265">
            <v>22328</v>
          </cell>
        </row>
        <row r="266">
          <cell r="A266" t="str">
            <v>YI73</v>
          </cell>
          <cell r="B266" t="str">
            <v>SERV. DE INSPECCION DE PROYECTOS</v>
          </cell>
          <cell r="C266">
            <v>966</v>
          </cell>
          <cell r="D266">
            <v>966</v>
          </cell>
          <cell r="E266">
            <v>966</v>
          </cell>
          <cell r="F266">
            <v>966</v>
          </cell>
          <cell r="G266">
            <v>966</v>
          </cell>
          <cell r="H266">
            <v>966</v>
          </cell>
          <cell r="I266">
            <v>966</v>
          </cell>
          <cell r="J266">
            <v>966</v>
          </cell>
          <cell r="K266">
            <v>966</v>
          </cell>
          <cell r="L266">
            <v>966</v>
          </cell>
          <cell r="M266">
            <v>966</v>
          </cell>
          <cell r="N266">
            <v>966</v>
          </cell>
          <cell r="O266">
            <v>11592</v>
          </cell>
        </row>
        <row r="267">
          <cell r="B267" t="str">
            <v>TOTAL POR GRUPO C) 63 Y 64</v>
          </cell>
          <cell r="C267">
            <v>24056.7</v>
          </cell>
          <cell r="D267">
            <v>22594.010000000002</v>
          </cell>
          <cell r="E267">
            <v>26878.02</v>
          </cell>
          <cell r="F267">
            <v>27011.3</v>
          </cell>
          <cell r="G267">
            <v>38802.339999999997</v>
          </cell>
          <cell r="H267">
            <v>38183.279999999999</v>
          </cell>
          <cell r="I267">
            <v>22856.29</v>
          </cell>
          <cell r="J267">
            <v>30875.29</v>
          </cell>
          <cell r="K267">
            <v>24095.62</v>
          </cell>
          <cell r="L267">
            <v>38042</v>
          </cell>
          <cell r="M267">
            <v>21151</v>
          </cell>
          <cell r="N267">
            <v>73578.98000000001</v>
          </cell>
          <cell r="O267">
            <v>388124.82999999996</v>
          </cell>
        </row>
        <row r="268">
          <cell r="B268" t="str">
            <v>TOTAL DE TIPO I</v>
          </cell>
          <cell r="C268">
            <v>8080198.4900000002</v>
          </cell>
          <cell r="D268">
            <v>8298361.04</v>
          </cell>
          <cell r="E268">
            <v>8213324.3300000001</v>
          </cell>
          <cell r="F268">
            <v>8238080.5499999998</v>
          </cell>
          <cell r="G268">
            <v>8746343.7400000002</v>
          </cell>
          <cell r="H268">
            <v>8716700.6500000004</v>
          </cell>
          <cell r="I268">
            <v>8630690.0500000007</v>
          </cell>
          <cell r="J268">
            <v>8440302.0500000007</v>
          </cell>
          <cell r="K268">
            <v>8226398.1200000001</v>
          </cell>
          <cell r="L268">
            <v>7817645.54</v>
          </cell>
          <cell r="M268">
            <v>7955525.6399999997</v>
          </cell>
          <cell r="N268">
            <v>8593935.7699999996</v>
          </cell>
          <cell r="O268">
            <v>99957505.969999999</v>
          </cell>
        </row>
        <row r="272">
          <cell r="B272" t="str">
            <v>UTILIDAD</v>
          </cell>
          <cell r="C272">
            <v>974546.62000000011</v>
          </cell>
          <cell r="D272">
            <v>764605.98000000045</v>
          </cell>
          <cell r="E272">
            <v>884960.73000000045</v>
          </cell>
          <cell r="F272">
            <v>820737.78000000026</v>
          </cell>
          <cell r="G272">
            <v>919713.24000000022</v>
          </cell>
          <cell r="H272">
            <v>1075358.8400000008</v>
          </cell>
          <cell r="I272">
            <v>851986.80000000075</v>
          </cell>
          <cell r="J272">
            <v>1170562.9000000004</v>
          </cell>
          <cell r="K272">
            <v>1355237.4400000004</v>
          </cell>
          <cell r="L272">
            <v>1162650.08</v>
          </cell>
          <cell r="M272">
            <v>992770.91999999993</v>
          </cell>
          <cell r="N272">
            <v>1026109.5099999998</v>
          </cell>
          <cell r="O272">
            <v>11999240.840000004</v>
          </cell>
        </row>
        <row r="275">
          <cell r="B275" t="str">
            <v>INGRESOS  NUEVOS NEGOCIOS</v>
          </cell>
          <cell r="C275">
            <v>74762.84</v>
          </cell>
          <cell r="D275">
            <v>74896.149999999994</v>
          </cell>
          <cell r="E275">
            <v>83543.16</v>
          </cell>
          <cell r="F275">
            <v>83786.44</v>
          </cell>
          <cell r="G275">
            <v>100051.48</v>
          </cell>
          <cell r="H275">
            <v>99432.42</v>
          </cell>
          <cell r="I275">
            <v>79798.429999999993</v>
          </cell>
          <cell r="J275">
            <v>92124.43</v>
          </cell>
          <cell r="K275">
            <v>89703.760000000009</v>
          </cell>
          <cell r="L275">
            <v>109673.14</v>
          </cell>
          <cell r="M275">
            <v>100943.13</v>
          </cell>
          <cell r="N275">
            <v>153371.11000000002</v>
          </cell>
        </row>
        <row r="276">
          <cell r="B276" t="str">
            <v>COSTOS NUEVOS NEGOCIOS</v>
          </cell>
          <cell r="C276">
            <v>80098.209999999992</v>
          </cell>
          <cell r="D276">
            <v>83986.260000000009</v>
          </cell>
          <cell r="E276">
            <v>91653.959999999992</v>
          </cell>
          <cell r="F276">
            <v>81088.450000000012</v>
          </cell>
          <cell r="G276">
            <v>105226.56</v>
          </cell>
          <cell r="H276">
            <v>102717.23000000001</v>
          </cell>
          <cell r="I276">
            <v>90306.9</v>
          </cell>
          <cell r="J276">
            <v>102462.2</v>
          </cell>
          <cell r="K276">
            <v>100813.51000000001</v>
          </cell>
          <cell r="L276">
            <v>116367.7</v>
          </cell>
          <cell r="M276">
            <v>111978.03</v>
          </cell>
          <cell r="N276">
            <v>143588.54999999999</v>
          </cell>
        </row>
        <row r="277">
          <cell r="B277" t="str">
            <v xml:space="preserve">RESULTADO </v>
          </cell>
          <cell r="C277">
            <v>-5335.3699999999953</v>
          </cell>
          <cell r="D277">
            <v>-9090.1100000000151</v>
          </cell>
          <cell r="E277">
            <v>-8110.7999999999884</v>
          </cell>
          <cell r="F277">
            <v>2697.9899999999907</v>
          </cell>
          <cell r="G277">
            <v>-5175.0800000000017</v>
          </cell>
          <cell r="H277">
            <v>-3284.8100000000122</v>
          </cell>
          <cell r="I277">
            <v>-10508.470000000001</v>
          </cell>
          <cell r="J277">
            <v>-10337.770000000004</v>
          </cell>
          <cell r="K277">
            <v>-11109.75</v>
          </cell>
          <cell r="L277">
            <v>-6694.5599999999977</v>
          </cell>
          <cell r="M277">
            <v>-11034.899999999994</v>
          </cell>
          <cell r="N277">
            <v>9782.5600000000268</v>
          </cell>
          <cell r="O277">
            <v>-68201.069999999992</v>
          </cell>
        </row>
        <row r="278">
          <cell r="B278" t="str">
            <v>INCLUYE OBRAS A TERCERO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as (e)"/>
      <sheetName val="Premisas (p)"/>
      <sheetName val="Módulo1"/>
      <sheetName val="PRESUP COSTOS B"/>
    </sheetNames>
    <sheetDataSet>
      <sheetData sheetId="0" refreshError="1">
        <row r="1">
          <cell r="A1" t="str">
            <v>VENGAS CONSOLIDADO</v>
          </cell>
          <cell r="B1" t="str">
            <v xml:space="preserve"> </v>
          </cell>
          <cell r="M1" t="str">
            <v xml:space="preserve"> </v>
          </cell>
        </row>
        <row r="3">
          <cell r="A3" t="str">
            <v>PREMISAS GENERALES</v>
          </cell>
          <cell r="B3" t="str">
            <v>TOTAL</v>
          </cell>
          <cell r="C3" t="str">
            <v>ENE</v>
          </cell>
          <cell r="D3" t="str">
            <v>FEB</v>
          </cell>
          <cell r="E3" t="str">
            <v>MAR</v>
          </cell>
          <cell r="F3" t="str">
            <v>AB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IC</v>
          </cell>
        </row>
        <row r="4">
          <cell r="A4" t="str">
            <v>Estimado</v>
          </cell>
          <cell r="B4">
            <v>2001</v>
          </cell>
          <cell r="C4" t="str">
            <v>Real</v>
          </cell>
          <cell r="D4" t="str">
            <v>Real</v>
          </cell>
          <cell r="E4" t="str">
            <v>Real</v>
          </cell>
          <cell r="F4" t="str">
            <v>Real</v>
          </cell>
          <cell r="G4" t="str">
            <v>Real</v>
          </cell>
          <cell r="H4" t="str">
            <v>Real</v>
          </cell>
          <cell r="I4" t="str">
            <v>Estim</v>
          </cell>
          <cell r="J4" t="str">
            <v>Estim</v>
          </cell>
          <cell r="K4" t="str">
            <v>Estim</v>
          </cell>
          <cell r="L4" t="str">
            <v>Estim</v>
          </cell>
          <cell r="M4" t="str">
            <v>Estim</v>
          </cell>
          <cell r="N4" t="str">
            <v>Estim</v>
          </cell>
        </row>
        <row r="5">
          <cell r="B5" t="str">
            <v xml:space="preserve"> </v>
          </cell>
        </row>
        <row r="6">
          <cell r="A6" t="str">
            <v>01 Año de Proceso</v>
          </cell>
          <cell r="B6">
            <v>2001</v>
          </cell>
        </row>
        <row r="13">
          <cell r="A13" t="str">
            <v>02 Días hábiles (Cia. Vengas)</v>
          </cell>
          <cell r="B13">
            <v>303</v>
          </cell>
          <cell r="C13">
            <v>26</v>
          </cell>
          <cell r="D13">
            <v>23</v>
          </cell>
          <cell r="E13">
            <v>27</v>
          </cell>
          <cell r="F13">
            <v>22</v>
          </cell>
          <cell r="G13">
            <v>26</v>
          </cell>
          <cell r="H13">
            <v>26</v>
          </cell>
          <cell r="I13">
            <v>24</v>
          </cell>
          <cell r="J13">
            <v>27</v>
          </cell>
          <cell r="K13">
            <v>25</v>
          </cell>
          <cell r="L13">
            <v>26</v>
          </cell>
          <cell r="M13">
            <v>26</v>
          </cell>
          <cell r="N13">
            <v>25</v>
          </cell>
        </row>
        <row r="14">
          <cell r="A14" t="str">
            <v>03 Incremento de precio gas en bombonas y gas residencial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.5000000000000001E-2</v>
          </cell>
          <cell r="N14">
            <v>0</v>
          </cell>
        </row>
        <row r="15">
          <cell r="A15" t="str">
            <v>04 Incremento de precio gas en granel comercial y ajen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05 Incremento de precio gas a tercer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.5000000000000001E-2</v>
          </cell>
          <cell r="N16">
            <v>0</v>
          </cell>
        </row>
        <row r="17">
          <cell r="M17">
            <v>2.4E-2</v>
          </cell>
        </row>
        <row r="18">
          <cell r="A18" t="str">
            <v>06 Incrementos de costos  G.L.P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.5000000000000001E-2</v>
          </cell>
          <cell r="N18">
            <v>0</v>
          </cell>
        </row>
        <row r="21">
          <cell r="A21" t="str">
            <v>07 Factor de ajuste inflación acumulada</v>
          </cell>
          <cell r="C21">
            <v>1.00922330097087</v>
          </cell>
          <cell r="D21">
            <v>1.0140776699029039</v>
          </cell>
          <cell r="E21">
            <v>1.0218446601941642</v>
          </cell>
          <cell r="F21">
            <v>1.0334951456310499</v>
          </cell>
          <cell r="G21">
            <v>1.049029126213566</v>
          </cell>
          <cell r="H21">
            <v>1.0580969339805562</v>
          </cell>
          <cell r="I21">
            <v>1.0672431238778841</v>
          </cell>
          <cell r="J21">
            <v>1.0764683734406846</v>
          </cell>
          <cell r="K21">
            <v>1.0857733660607061</v>
          </cell>
          <cell r="L21">
            <v>1.0951587910369349</v>
          </cell>
          <cell r="M21">
            <v>1.1046253436266582</v>
          </cell>
          <cell r="N21">
            <v>1.1141737250969672</v>
          </cell>
        </row>
        <row r="22">
          <cell r="A22" t="str">
            <v>08 Factor de ajuste inflación mensual</v>
          </cell>
          <cell r="C22">
            <v>1.00922330097087</v>
          </cell>
          <cell r="D22">
            <v>1.0048100048099999</v>
          </cell>
          <cell r="E22">
            <v>1.0076591670655799</v>
          </cell>
          <cell r="F22">
            <v>1.01140142517814</v>
          </cell>
          <cell r="G22">
            <v>1.01503053076561</v>
          </cell>
          <cell r="H22">
            <v>1.0086440000000001</v>
          </cell>
          <cell r="I22">
            <v>1.0086440000000001</v>
          </cell>
          <cell r="J22">
            <v>1.0086440000000001</v>
          </cell>
          <cell r="K22">
            <v>1.0086440000000001</v>
          </cell>
          <cell r="L22">
            <v>1.0086440000000001</v>
          </cell>
          <cell r="M22">
            <v>1.0086440000000001</v>
          </cell>
          <cell r="N22">
            <v>1.0086440000000001</v>
          </cell>
        </row>
        <row r="23">
          <cell r="A23" t="str">
            <v>09 Tasa de  S.S.O /sueldo</v>
          </cell>
          <cell r="G23">
            <v>0.1</v>
          </cell>
          <cell r="H23">
            <v>0.1</v>
          </cell>
          <cell r="I23">
            <v>0.1</v>
          </cell>
          <cell r="J23">
            <v>0.1</v>
          </cell>
          <cell r="K23">
            <v>0.1</v>
          </cell>
          <cell r="L23">
            <v>0.1</v>
          </cell>
          <cell r="M23">
            <v>0.1</v>
          </cell>
          <cell r="N23">
            <v>0.1</v>
          </cell>
        </row>
        <row r="24">
          <cell r="A24" t="str">
            <v>10 Tasa de  I.N.C.E / sueldo</v>
          </cell>
          <cell r="G24">
            <v>0.02</v>
          </cell>
          <cell r="H24">
            <v>0.02</v>
          </cell>
          <cell r="I24">
            <v>0.02</v>
          </cell>
          <cell r="J24">
            <v>0.02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</row>
        <row r="25">
          <cell r="A25" t="str">
            <v>11 Tasa de  L.P.H / sueldo</v>
          </cell>
          <cell r="G25">
            <v>0.02</v>
          </cell>
          <cell r="H25">
            <v>0.02</v>
          </cell>
          <cell r="I25">
            <v>0.02</v>
          </cell>
          <cell r="J25">
            <v>0.02</v>
          </cell>
          <cell r="K25">
            <v>0.02</v>
          </cell>
          <cell r="L25">
            <v>0.02</v>
          </cell>
          <cell r="M25">
            <v>0.02</v>
          </cell>
          <cell r="N25">
            <v>0.02</v>
          </cell>
        </row>
        <row r="26">
          <cell r="A26" t="str">
            <v>12 Pagos de regalías Bs./litro gas Venga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3 Incremento alquiler de equipos Ventane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14 Incremento  alquiler de propiedades Ventane 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 Factor de ajuste incremento de combustible</v>
          </cell>
          <cell r="B29" t="str">
            <v xml:space="preserve"> 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4  % / cuentas  incobrable (venta residencial)</v>
          </cell>
          <cell r="H30">
            <v>0.03</v>
          </cell>
          <cell r="I30">
            <v>0.03</v>
          </cell>
          <cell r="J30">
            <v>0.03</v>
          </cell>
          <cell r="K30">
            <v>1.4999999999999999E-2</v>
          </cell>
          <cell r="L30">
            <v>1.4999999999999999E-2</v>
          </cell>
          <cell r="M30">
            <v>1.4999999999999999E-2</v>
          </cell>
          <cell r="N30">
            <v>1.4999999999999999E-2</v>
          </cell>
        </row>
        <row r="31">
          <cell r="A31" t="str">
            <v>15 Porcentaje de incremento de precio tarifas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</v>
          </cell>
          <cell r="M31">
            <v>0</v>
          </cell>
          <cell r="N31">
            <v>0</v>
          </cell>
        </row>
        <row r="32">
          <cell r="A32" t="str">
            <v>16 Instalaciones 10 kgs.-tarifa   (Bs./ instalación)</v>
          </cell>
          <cell r="G32">
            <v>2518</v>
          </cell>
          <cell r="H32">
            <v>2518</v>
          </cell>
          <cell r="I32">
            <v>2518</v>
          </cell>
          <cell r="J32">
            <v>2518</v>
          </cell>
          <cell r="K32">
            <v>2518</v>
          </cell>
          <cell r="L32">
            <v>5036</v>
          </cell>
          <cell r="M32">
            <v>5036</v>
          </cell>
          <cell r="N32">
            <v>5036</v>
          </cell>
        </row>
        <row r="33">
          <cell r="A33" t="str">
            <v>17 Instalaciones 18 kgs.-tarifa   (Bs./ instalación)</v>
          </cell>
          <cell r="G33">
            <v>4978.5</v>
          </cell>
          <cell r="H33">
            <v>4978.5</v>
          </cell>
          <cell r="I33">
            <v>4979</v>
          </cell>
          <cell r="J33">
            <v>4979</v>
          </cell>
          <cell r="K33">
            <v>4979</v>
          </cell>
          <cell r="L33">
            <v>9958</v>
          </cell>
          <cell r="M33">
            <v>9958</v>
          </cell>
          <cell r="N33">
            <v>9958</v>
          </cell>
        </row>
        <row r="34">
          <cell r="A34" t="str">
            <v>18 Instalaciones 43 kgs.-tarifa   (Bs./ instalación)</v>
          </cell>
          <cell r="G34">
            <v>13243</v>
          </cell>
          <cell r="H34">
            <v>13243</v>
          </cell>
          <cell r="I34">
            <v>13243</v>
          </cell>
          <cell r="J34">
            <v>13243</v>
          </cell>
          <cell r="K34">
            <v>13243</v>
          </cell>
          <cell r="L34">
            <v>26486</v>
          </cell>
          <cell r="M34">
            <v>26486</v>
          </cell>
          <cell r="N34">
            <v>26486</v>
          </cell>
        </row>
        <row r="35">
          <cell r="A35" t="str">
            <v>19 Instalaciones 120 gls -  (Bs./instalación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20 Instalaciones 250 gls.-  (Bs./instalación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21 Instalaciones 500 gls.-  (Bs./instalación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22 Instalaciones 900 gls.-  (Bs./instalación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23 Instalaciones 1700 gls.-  (Bs./instalación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24 Equipo utilizac. venta  Bs. / instalac  10 kgs</v>
          </cell>
          <cell r="G40">
            <v>2518</v>
          </cell>
          <cell r="H40">
            <v>2518</v>
          </cell>
          <cell r="I40">
            <v>2518</v>
          </cell>
          <cell r="J40">
            <v>2518</v>
          </cell>
          <cell r="K40">
            <v>2518</v>
          </cell>
          <cell r="L40">
            <v>2518</v>
          </cell>
          <cell r="M40">
            <v>2518</v>
          </cell>
          <cell r="N40">
            <v>2518</v>
          </cell>
        </row>
        <row r="41">
          <cell r="A41" t="str">
            <v>25 Equip. utilizac. venta  Bs. / instalac  18 kgs</v>
          </cell>
          <cell r="G41">
            <v>4978.5</v>
          </cell>
          <cell r="H41">
            <v>4978.5</v>
          </cell>
          <cell r="I41">
            <v>4979</v>
          </cell>
          <cell r="J41">
            <v>4979</v>
          </cell>
          <cell r="K41">
            <v>4979</v>
          </cell>
          <cell r="L41">
            <v>4979</v>
          </cell>
          <cell r="M41">
            <v>4979</v>
          </cell>
          <cell r="N41">
            <v>4979</v>
          </cell>
        </row>
        <row r="42">
          <cell r="A42" t="str">
            <v>26 Equip. utilizac. venta Bs. / instalac  43 kgs</v>
          </cell>
          <cell r="G42">
            <v>13243</v>
          </cell>
          <cell r="H42">
            <v>13243</v>
          </cell>
          <cell r="I42">
            <v>13243</v>
          </cell>
          <cell r="J42">
            <v>13243</v>
          </cell>
          <cell r="K42">
            <v>13243</v>
          </cell>
          <cell r="L42">
            <v>13243</v>
          </cell>
          <cell r="M42">
            <v>13243</v>
          </cell>
          <cell r="N42">
            <v>13243</v>
          </cell>
        </row>
        <row r="43">
          <cell r="A43" t="str">
            <v>27 Equipo. utilizac. incremento de cost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28 Tasa de cambio  Bs. x US$</v>
          </cell>
          <cell r="B44">
            <v>728.58910714285719</v>
          </cell>
          <cell r="C44">
            <v>700.75</v>
          </cell>
          <cell r="D44">
            <v>704.25</v>
          </cell>
          <cell r="E44">
            <v>707.75</v>
          </cell>
          <cell r="F44">
            <v>712.25</v>
          </cell>
          <cell r="G44">
            <v>715</v>
          </cell>
          <cell r="H44">
            <v>718.81928571428568</v>
          </cell>
          <cell r="I44">
            <v>726</v>
          </cell>
          <cell r="J44">
            <v>735</v>
          </cell>
          <cell r="K44">
            <v>743.32500000000005</v>
          </cell>
          <cell r="L44">
            <v>751.65</v>
          </cell>
          <cell r="M44">
            <v>759.97500000000002</v>
          </cell>
          <cell r="N44">
            <v>768.3</v>
          </cell>
        </row>
        <row r="45">
          <cell r="A45" t="str">
            <v>29 Tasa efectiva de I.S.L.R</v>
          </cell>
          <cell r="C45">
            <v>0.34</v>
          </cell>
          <cell r="D45">
            <v>0.34</v>
          </cell>
          <cell r="E45">
            <v>0.34</v>
          </cell>
          <cell r="F45">
            <v>0.34</v>
          </cell>
          <cell r="G45">
            <v>0.34</v>
          </cell>
          <cell r="H45">
            <v>0.34</v>
          </cell>
          <cell r="I45">
            <v>0.34</v>
          </cell>
          <cell r="J45">
            <v>0.34</v>
          </cell>
          <cell r="K45">
            <v>0.34</v>
          </cell>
          <cell r="L45">
            <v>0.34</v>
          </cell>
          <cell r="M45">
            <v>0.34</v>
          </cell>
          <cell r="N45">
            <v>0.34</v>
          </cell>
        </row>
        <row r="46">
          <cell r="A46" t="str">
            <v/>
          </cell>
        </row>
        <row r="47">
          <cell r="A47" t="str">
            <v>30 Tasa de impto a transac. financ.  (admón.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31 Tasa de impuesto a las ventas      (admón.)</v>
          </cell>
          <cell r="C48">
            <v>0.14499999999999999</v>
          </cell>
          <cell r="D48">
            <v>0.14499999999999999</v>
          </cell>
          <cell r="E48">
            <v>0.14499999999999999</v>
          </cell>
          <cell r="F48">
            <v>0.14499999999999999</v>
          </cell>
          <cell r="G48">
            <v>0.14499999999999999</v>
          </cell>
          <cell r="H48">
            <v>0.14499999999999999</v>
          </cell>
          <cell r="I48">
            <v>0.14499999999999999</v>
          </cell>
          <cell r="J48">
            <v>0.14499999999999999</v>
          </cell>
          <cell r="K48">
            <v>0.14499999999999999</v>
          </cell>
          <cell r="L48">
            <v>0.14499999999999999</v>
          </cell>
          <cell r="M48">
            <v>0.14499999999999999</v>
          </cell>
          <cell r="N48">
            <v>0.14499999999999999</v>
          </cell>
        </row>
        <row r="49">
          <cell r="A49" t="str">
            <v>32  Incremento  servicio telefónico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33  Incremento  servicio  agua y electricidad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34  Incremento. pólizas de segur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35  Incremento  alquiler  propiedades  con 3eros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36  Incremento alquiler  equipos con 3ero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37  Incremento gastos flete  cilindros 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.5000000000000001E-2</v>
          </cell>
          <cell r="N54">
            <v>0</v>
          </cell>
        </row>
        <row r="55">
          <cell r="A55" t="str">
            <v>38  Incremento servicios contratados</v>
          </cell>
          <cell r="G55" t="str">
            <v xml:space="preserve"> 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39 Incremento gastos de viaje</v>
          </cell>
          <cell r="G56" t="str">
            <v xml:space="preserve">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40 Honorarios legales y profes. incremento</v>
          </cell>
          <cell r="G57" t="str">
            <v xml:space="preserve"> 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41 Tasa de interés sobre prestaciones sociales </v>
          </cell>
          <cell r="G58" t="str">
            <v xml:space="preserve"> </v>
          </cell>
          <cell r="H58">
            <v>0.16170000000000001</v>
          </cell>
          <cell r="I58">
            <v>0.16170000000000001</v>
          </cell>
          <cell r="J58">
            <v>0.16170000000000001</v>
          </cell>
          <cell r="K58">
            <v>0.16170000000000001</v>
          </cell>
          <cell r="L58">
            <v>0.16170000000000001</v>
          </cell>
          <cell r="M58">
            <v>0.16170000000000001</v>
          </cell>
          <cell r="N58">
            <v>0.16170000000000001</v>
          </cell>
        </row>
        <row r="59">
          <cell r="A59" t="str">
            <v/>
          </cell>
        </row>
        <row r="60">
          <cell r="A60" t="str">
            <v>42 Factor ajuste inflación mayo / promedio enero--mayo</v>
          </cell>
          <cell r="G60" t="str">
            <v xml:space="preserve"> </v>
          </cell>
          <cell r="H60">
            <v>1.034398696310666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Consolidated IS"/>
      <sheetName val="IS Eco Holdings, LTD."/>
      <sheetName val="Board Var. Analysis"/>
      <sheetName val="Variance"/>
      <sheetName val="IS EcoElectrica, L. P."/>
      <sheetName val="Assumptions"/>
      <sheetName val="Other Assumptions"/>
      <sheetName val="Model Variables"/>
      <sheetName val="Operating Assumptions"/>
      <sheetName val="Indexes"/>
      <sheetName val="Revenues"/>
      <sheetName val="Revenue Volume  Price Analysis"/>
      <sheetName val="Fuel Costs"/>
      <sheetName val="Fuel Costs Analysis"/>
      <sheetName val="Monthly Inventories"/>
      <sheetName val="LNG Costs"/>
      <sheetName val="Inputs"/>
      <sheetName val="2001 Budget vs 2000 Budget"/>
      <sheetName val="2000 Fcst vs Budget"/>
      <sheetName val="2001 Bud vs 2000 Fcst"/>
      <sheetName val="Capital Expenditures"/>
      <sheetName val="Depreciation"/>
      <sheetName val="BS"/>
      <sheetName val="CF"/>
      <sheetName val="Plant Assumptions"/>
      <sheetName val="Plant EAF Model"/>
      <sheetName val="Revenue Analysis Capacity"/>
      <sheetName val="Cash Balance Requirements"/>
      <sheetName val="DSCR"/>
      <sheetName val="Interest &amp; fees"/>
      <sheetName val="Interest on PREPA Note"/>
      <sheetName val="Partners' Subordinated Notes"/>
      <sheetName val="Subordinated Repayments July"/>
      <sheetName val="Subordinated Repayments Oct"/>
      <sheetName val="Operating Exp.&amp; Interest Income"/>
      <sheetName val="Headcount Reconciliation"/>
      <sheetName val="O &amp; M Summary"/>
      <sheetName val="O &amp; M Admin."/>
      <sheetName val="O &amp; M Maintenance"/>
      <sheetName val="Maj. Maint. Repairs"/>
      <sheetName val="O &amp; M Operations"/>
      <sheetName val="O &amp; M Fuel"/>
      <sheetName val="Environmental"/>
      <sheetName val="Commercial Office"/>
      <sheetName val="Partners' Fees"/>
      <sheetName val="People Costs"/>
      <sheetName val="Subordinated Repayments May"/>
      <sheetName val="Subordinated Repayments June"/>
      <sheetName val="Subordinated RePayments Aug"/>
      <sheetName val="Subordinated Repayments Sep"/>
      <sheetName val="Subordinated Repayments Nov"/>
      <sheetName val="Subordinated Repayments Dec"/>
      <sheetName val="PrintPage"/>
      <sheetName val="Premisas (e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</row>
        <row r="7">
          <cell r="A7" t="str">
            <v>Year</v>
          </cell>
          <cell r="B7" t="str">
            <v>Prepayment</v>
          </cell>
          <cell r="D7" t="str">
            <v>Month paid in</v>
          </cell>
        </row>
        <row r="8">
          <cell r="B8" t="str">
            <v>($000s)</v>
          </cell>
          <cell r="C8" t="str">
            <v>Escalation</v>
          </cell>
        </row>
        <row r="9">
          <cell r="A9">
            <v>1999</v>
          </cell>
          <cell r="B9">
            <v>1971</v>
          </cell>
          <cell r="D9">
            <v>3</v>
          </cell>
        </row>
        <row r="10">
          <cell r="A10">
            <v>2000</v>
          </cell>
          <cell r="B10">
            <v>2400</v>
          </cell>
          <cell r="C10">
            <v>0.05</v>
          </cell>
          <cell r="D10">
            <v>3</v>
          </cell>
        </row>
        <row r="11">
          <cell r="A11">
            <v>2001</v>
          </cell>
          <cell r="B11">
            <v>2520</v>
          </cell>
          <cell r="C11">
            <v>0.05</v>
          </cell>
          <cell r="D11">
            <v>3</v>
          </cell>
        </row>
        <row r="12">
          <cell r="A12">
            <v>2002</v>
          </cell>
          <cell r="B12">
            <v>2646</v>
          </cell>
          <cell r="C12">
            <v>0.05</v>
          </cell>
          <cell r="D12">
            <v>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Liquidaciones del mes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1405010000 (2)"/>
      <sheetName val="Other Assumption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idora Electrica DelSur, S.A</v>
          </cell>
        </row>
        <row r="3">
          <cell r="B3" t="str">
            <v>Unidad de Contabilidad</v>
          </cell>
        </row>
        <row r="4">
          <cell r="B4" t="str">
            <v>Conciliacion de Cuenta 1405010000 Obras a Terceros al</v>
          </cell>
        </row>
        <row r="5">
          <cell r="B5">
            <v>39386</v>
          </cell>
        </row>
        <row r="7">
          <cell r="B7" t="str">
            <v>OIT</v>
          </cell>
          <cell r="C7" t="str">
            <v>F DE APERTURA</v>
          </cell>
          <cell r="D7" t="str">
            <v>DESCRIPCION</v>
          </cell>
          <cell r="E7" t="str">
            <v>INICIAL</v>
          </cell>
          <cell r="F7" t="str">
            <v>MOV.</v>
          </cell>
          <cell r="G7" t="str">
            <v>SALDO</v>
          </cell>
        </row>
        <row r="8">
          <cell r="B8" t="str">
            <v>A79-2005-60-T</v>
          </cell>
          <cell r="D8" t="str">
            <v xml:space="preserve"> INST, DE POST Y ACCES P/TRANSFORMADORES</v>
          </cell>
          <cell r="E8">
            <v>116745.19</v>
          </cell>
          <cell r="F8">
            <v>-17.22</v>
          </cell>
          <cell r="G8">
            <v>116727.97</v>
          </cell>
        </row>
        <row r="9">
          <cell r="B9" t="str">
            <v>B12-2005-66-T</v>
          </cell>
          <cell r="D9" t="str">
            <v xml:space="preserve"> CONSTRUCC,PRIMA,SECU,INSTAL TRANSFORM</v>
          </cell>
          <cell r="E9">
            <v>34678.400000000001</v>
          </cell>
          <cell r="F9">
            <v>0</v>
          </cell>
          <cell r="G9">
            <v>34678.400000000001</v>
          </cell>
        </row>
        <row r="10">
          <cell r="B10" t="str">
            <v>C71-2005-65-T</v>
          </cell>
          <cell r="D10" t="str">
            <v xml:space="preserve"> INSTAL,CONSTRUCC,SUB TERRA,CABLES,POST</v>
          </cell>
          <cell r="E10">
            <v>82045.759999999995</v>
          </cell>
          <cell r="F10">
            <v>0</v>
          </cell>
          <cell r="G10">
            <v>82045.759999999995</v>
          </cell>
        </row>
        <row r="11">
          <cell r="B11" t="str">
            <v>D91-2005-60-T</v>
          </cell>
          <cell r="D11" t="str">
            <v>INSTALA,ALUMBRADO PUBLICO ASTURIAS II ET</v>
          </cell>
          <cell r="E11">
            <v>2152.8000000000002</v>
          </cell>
          <cell r="F11">
            <v>0</v>
          </cell>
          <cell r="G11">
            <v>2152.8000000000002</v>
          </cell>
        </row>
        <row r="12">
          <cell r="B12" t="str">
            <v>208-2006-60-T</v>
          </cell>
          <cell r="D12" t="str">
            <v>INSTALA,TRANSFORMA,POSTE,ESTRUCCT PRIM</v>
          </cell>
          <cell r="E12">
            <v>1.51</v>
          </cell>
          <cell r="F12">
            <v>0</v>
          </cell>
          <cell r="G12">
            <v>1.51</v>
          </cell>
        </row>
        <row r="13">
          <cell r="B13" t="str">
            <v>477-2006-65-T</v>
          </cell>
          <cell r="D13" t="str">
            <v>INSTALA MEDICION SEC,ACOMETID,ESTRUCCT</v>
          </cell>
          <cell r="E13">
            <v>90.92</v>
          </cell>
          <cell r="F13">
            <v>0</v>
          </cell>
          <cell r="G13">
            <v>90.92</v>
          </cell>
        </row>
        <row r="14">
          <cell r="B14" t="str">
            <v>458-2006-65-T</v>
          </cell>
          <cell r="D14" t="str">
            <v>INSTALAC, POSTES, ESTRUCCT,TRANSFORMAD</v>
          </cell>
          <cell r="E14">
            <v>2705.06</v>
          </cell>
          <cell r="F14">
            <v>0</v>
          </cell>
          <cell r="G14">
            <v>2705.06</v>
          </cell>
        </row>
        <row r="15">
          <cell r="B15" t="str">
            <v>695-2007-72-T</v>
          </cell>
          <cell r="D15" t="str">
            <v>INSTAL.DE POSTES Y ESTRUCTURAS PRIMARIAS</v>
          </cell>
          <cell r="E15">
            <v>4075.41</v>
          </cell>
          <cell r="F15">
            <v>0</v>
          </cell>
          <cell r="G15">
            <v>4075.41</v>
          </cell>
        </row>
        <row r="16">
          <cell r="B16" t="str">
            <v>910-2007-27-T</v>
          </cell>
          <cell r="D16" t="str">
            <v>INSTALAC DE MA POR LAMPARARAS AEREAS</v>
          </cell>
          <cell r="E16">
            <v>974.62</v>
          </cell>
          <cell r="F16">
            <v>-197.69</v>
          </cell>
          <cell r="G16">
            <v>776.93</v>
          </cell>
        </row>
        <row r="17">
          <cell r="B17" t="str">
            <v>A65-2007-65-T</v>
          </cell>
          <cell r="D17" t="str">
            <v>COSNTRUC DE SECUND SUBTERRA CON CABLE T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A66-2007-65-T</v>
          </cell>
          <cell r="D18" t="str">
            <v>CONSTRUCCION SUBTERRANEA SECUNDARIA CO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906-2007-27-T</v>
          </cell>
          <cell r="D19" t="str">
            <v>INST DE LAMPARAS Y SUM DE MATERIA, POR</v>
          </cell>
          <cell r="E19">
            <v>340.65</v>
          </cell>
          <cell r="F19">
            <v>0</v>
          </cell>
          <cell r="G19">
            <v>340.65</v>
          </cell>
        </row>
        <row r="20">
          <cell r="B20" t="str">
            <v>A96-2007-65-T</v>
          </cell>
          <cell r="D20" t="str">
            <v>REM DE MATERIALES ESTRUC CONDUCTORES,Y</v>
          </cell>
          <cell r="E20">
            <v>667.91</v>
          </cell>
          <cell r="F20">
            <v>0</v>
          </cell>
          <cell r="G20">
            <v>667.91</v>
          </cell>
        </row>
        <row r="21">
          <cell r="B21" t="str">
            <v>A97-2007-65-T</v>
          </cell>
          <cell r="D21" t="str">
            <v>CONSTRUCCION DE ACOMETIDA SUBTERRANEA</v>
          </cell>
          <cell r="E21">
            <v>4027.17</v>
          </cell>
          <cell r="F21">
            <v>0</v>
          </cell>
          <cell r="G21">
            <v>4027.17</v>
          </cell>
        </row>
        <row r="22">
          <cell r="B22" t="str">
            <v>B51-2007-27-T</v>
          </cell>
          <cell r="D22" t="str">
            <v>INSTALAC DE MEDICION SECUNDARIA TRIFILAR</v>
          </cell>
          <cell r="E22">
            <v>494.29</v>
          </cell>
          <cell r="F22">
            <v>0</v>
          </cell>
          <cell r="G22">
            <v>494.29</v>
          </cell>
        </row>
        <row r="23">
          <cell r="B23" t="str">
            <v>C51-2007-27-T</v>
          </cell>
          <cell r="D23" t="str">
            <v>INSTALACION DE LAMPARAS DE VAPOR MERCUR</v>
          </cell>
          <cell r="E23">
            <v>0</v>
          </cell>
          <cell r="F23">
            <v>197.69</v>
          </cell>
          <cell r="G23">
            <v>197.69</v>
          </cell>
        </row>
        <row r="24">
          <cell r="B24" t="str">
            <v>C92-2007-66-T</v>
          </cell>
          <cell r="D24" t="str">
            <v>INSTALACION DE POSTES Y ACCESORIOS</v>
          </cell>
          <cell r="E24">
            <v>443.04</v>
          </cell>
          <cell r="F24">
            <v>0</v>
          </cell>
          <cell r="G24">
            <v>443.04</v>
          </cell>
        </row>
        <row r="25">
          <cell r="B25" t="str">
            <v>904-2007-27-T</v>
          </cell>
          <cell r="D25" t="str">
            <v>INSTALA, DE LAMPARAS Y SUMINIST DE ACCES</v>
          </cell>
          <cell r="E25">
            <v>226.23</v>
          </cell>
          <cell r="F25">
            <v>0</v>
          </cell>
          <cell r="G25">
            <v>226.23</v>
          </cell>
        </row>
        <row r="26">
          <cell r="B26" t="str">
            <v>C67-2007-55-T</v>
          </cell>
          <cell r="D26" t="str">
            <v>INSTALCIONE PARA SUMINSTR SERVICIO A VIV</v>
          </cell>
          <cell r="E26">
            <v>37604.68</v>
          </cell>
          <cell r="F26">
            <v>0</v>
          </cell>
          <cell r="G26">
            <v>37604.68</v>
          </cell>
        </row>
        <row r="27">
          <cell r="B27" t="str">
            <v>C69-2007-55-T</v>
          </cell>
          <cell r="D27" t="str">
            <v>SUM DE CONDUC POR INSTAL ACOM SUBTERRAN</v>
          </cell>
          <cell r="E27">
            <v>2206.5100000000002</v>
          </cell>
          <cell r="F27">
            <v>0</v>
          </cell>
          <cell r="G27">
            <v>2206.5100000000002</v>
          </cell>
        </row>
        <row r="28">
          <cell r="B28" t="str">
            <v>C90-2007-27-T</v>
          </cell>
          <cell r="D28" t="str">
            <v xml:space="preserve">INSTALACION  Y  EQUIPO DE POSTES </v>
          </cell>
          <cell r="E28">
            <v>0</v>
          </cell>
          <cell r="F28">
            <v>604.30999999999995</v>
          </cell>
          <cell r="G28">
            <v>604.30999999999995</v>
          </cell>
        </row>
        <row r="29">
          <cell r="B29" t="str">
            <v>C95-2007-26-T</v>
          </cell>
          <cell r="D29" t="str">
            <v>SUMINISTRO Y INSTA DE POSTES Y ACCESOR</v>
          </cell>
          <cell r="E29">
            <v>6266.13</v>
          </cell>
          <cell r="F29">
            <v>-249.78</v>
          </cell>
          <cell r="G29">
            <v>6016.35</v>
          </cell>
        </row>
        <row r="30">
          <cell r="B30" t="str">
            <v>D23-2007-24-T</v>
          </cell>
          <cell r="D30" t="str">
            <v>INSTALACION Y SUMINISTRO PARA COMETIDA</v>
          </cell>
          <cell r="E30">
            <v>237.03</v>
          </cell>
          <cell r="F30">
            <v>0</v>
          </cell>
          <cell r="G30">
            <v>237.03</v>
          </cell>
        </row>
        <row r="31">
          <cell r="B31" t="str">
            <v>D28-2007-66-T</v>
          </cell>
          <cell r="D31" t="str">
            <v>INSTALACION Y SUMINISTRO DE POSTES ACCES</v>
          </cell>
          <cell r="E31">
            <v>24476.78</v>
          </cell>
          <cell r="F31">
            <v>0</v>
          </cell>
          <cell r="G31">
            <v>24476.78</v>
          </cell>
        </row>
        <row r="32">
          <cell r="B32" t="str">
            <v>D95-2007-22-T</v>
          </cell>
          <cell r="D32" t="str">
            <v>SUMINISTRO INSTAL POSTES Y ACCESORIOS</v>
          </cell>
          <cell r="E32">
            <v>24413.279999999999</v>
          </cell>
          <cell r="F32">
            <v>3743.69</v>
          </cell>
          <cell r="G32">
            <v>28156.97</v>
          </cell>
        </row>
        <row r="33">
          <cell r="B33" t="str">
            <v>E02-2007-76-T</v>
          </cell>
          <cell r="D33" t="str">
            <v>SUMIN Y INTALACION DE POSTES Y ACCESORIO</v>
          </cell>
          <cell r="E33">
            <v>1049.26</v>
          </cell>
          <cell r="F33">
            <v>0</v>
          </cell>
          <cell r="G33">
            <v>1049.26</v>
          </cell>
        </row>
        <row r="34">
          <cell r="B34" t="str">
            <v>D48-2007-85-T</v>
          </cell>
          <cell r="D34" t="str">
            <v>INSTALACION Y SUMINISTRO DE POSTES</v>
          </cell>
          <cell r="E34">
            <v>-951.4</v>
          </cell>
          <cell r="F34">
            <v>0</v>
          </cell>
          <cell r="G34">
            <v>-951.4</v>
          </cell>
        </row>
        <row r="35">
          <cell r="B35" t="str">
            <v>E20-2007-24-T</v>
          </cell>
          <cell r="D35" t="str">
            <v>INST Y SUMINISTRO DE POSTES Y ACCESORIO</v>
          </cell>
          <cell r="E35">
            <v>144.80000000000001</v>
          </cell>
          <cell r="F35">
            <v>0</v>
          </cell>
          <cell r="G35">
            <v>144.80000000000001</v>
          </cell>
        </row>
        <row r="36">
          <cell r="B36" t="str">
            <v>C60-2007-84-T</v>
          </cell>
          <cell r="D36" t="str">
            <v>INSTALACION DE MEDICION PRIMARIA Y ACOME</v>
          </cell>
          <cell r="E36">
            <v>4030.21</v>
          </cell>
          <cell r="F36">
            <v>0</v>
          </cell>
          <cell r="G36">
            <v>4030.21</v>
          </cell>
        </row>
        <row r="37">
          <cell r="B37" t="str">
            <v>F11-2007-24-T</v>
          </cell>
          <cell r="D37" t="str">
            <v>INSTALACION SUMINISTRO DE TRANSFORMAD</v>
          </cell>
          <cell r="E37">
            <v>1252.31</v>
          </cell>
          <cell r="F37">
            <v>0</v>
          </cell>
          <cell r="G37">
            <v>1252.31</v>
          </cell>
        </row>
        <row r="38">
          <cell r="B38" t="str">
            <v>F74-2007-52-T</v>
          </cell>
          <cell r="D38" t="str">
            <v>INST SUMINISTRO DE POSTES ACCESORIO</v>
          </cell>
          <cell r="E38">
            <v>16945.18</v>
          </cell>
          <cell r="F38">
            <v>0</v>
          </cell>
          <cell r="G38">
            <v>16945.18</v>
          </cell>
        </row>
        <row r="39">
          <cell r="B39" t="str">
            <v>E31-2007-84-T</v>
          </cell>
          <cell r="D39" t="str">
            <v>INSTALACION SUMNISTRO POSTE ACCESORIO</v>
          </cell>
          <cell r="E39">
            <v>649.47</v>
          </cell>
          <cell r="F39">
            <v>0</v>
          </cell>
          <cell r="G39">
            <v>649.47</v>
          </cell>
        </row>
        <row r="40">
          <cell r="B40" t="str">
            <v>E48-2007-22-T</v>
          </cell>
          <cell r="D40" t="str">
            <v>RECOLIZACION DE POSTES</v>
          </cell>
          <cell r="E40">
            <v>205.53</v>
          </cell>
          <cell r="F40">
            <v>0</v>
          </cell>
          <cell r="G40">
            <v>205.53</v>
          </cell>
        </row>
        <row r="41">
          <cell r="B41" t="str">
            <v>D97-2007-85-T</v>
          </cell>
          <cell r="D41" t="str">
            <v>SUMINI INTALACION DE POSTE Y ACCESORIOS</v>
          </cell>
          <cell r="E41">
            <v>53867.5</v>
          </cell>
          <cell r="F41">
            <v>0</v>
          </cell>
          <cell r="G41">
            <v>53867.5</v>
          </cell>
        </row>
        <row r="42">
          <cell r="B42" t="str">
            <v>F18-2007-91-T</v>
          </cell>
          <cell r="D42" t="str">
            <v>INS SUMNISTRO DE POSTES ACCESORIOS</v>
          </cell>
          <cell r="E42">
            <v>529.34</v>
          </cell>
          <cell r="F42">
            <v>0</v>
          </cell>
          <cell r="G42">
            <v>529.34</v>
          </cell>
        </row>
        <row r="43">
          <cell r="B43" t="str">
            <v>D73-2007-63-T</v>
          </cell>
          <cell r="D43" t="str">
            <v>SUMNISTRO INTALACION DE POSTES ACCESORIO</v>
          </cell>
          <cell r="E43">
            <v>1724.51</v>
          </cell>
          <cell r="F43">
            <v>0</v>
          </cell>
          <cell r="G43">
            <v>1724.51</v>
          </cell>
        </row>
        <row r="44">
          <cell r="B44" t="str">
            <v>F37-2007-36-T</v>
          </cell>
          <cell r="D44" t="str">
            <v>INSTA SUMINISTRO DE POSTES ACCESORIOS</v>
          </cell>
          <cell r="E44">
            <v>590.37</v>
          </cell>
          <cell r="F44">
            <v>-590.37</v>
          </cell>
          <cell r="G44">
            <v>0</v>
          </cell>
        </row>
        <row r="45">
          <cell r="B45" t="str">
            <v>G29-2007-24-T</v>
          </cell>
          <cell r="D45" t="str">
            <v>INTALACIO SUM DE TRANSFORMA ACCESORIOS</v>
          </cell>
          <cell r="E45">
            <v>380.66</v>
          </cell>
          <cell r="F45">
            <v>0</v>
          </cell>
          <cell r="G45">
            <v>380.66</v>
          </cell>
        </row>
        <row r="46">
          <cell r="B46" t="str">
            <v>F79-2007-36-T</v>
          </cell>
          <cell r="D46" t="str">
            <v>INSTALACION SUMINIS DE POSTES ACCESORIOS</v>
          </cell>
          <cell r="E46">
            <v>460.6</v>
          </cell>
          <cell r="F46">
            <v>0</v>
          </cell>
          <cell r="G46">
            <v>460.6</v>
          </cell>
        </row>
        <row r="47">
          <cell r="B47" t="str">
            <v>F35-2007-84-T</v>
          </cell>
          <cell r="D47" t="str">
            <v>INSTALACION SUM DE POSTES ACCESORIOS</v>
          </cell>
          <cell r="E47">
            <v>793.87</v>
          </cell>
          <cell r="F47">
            <v>0</v>
          </cell>
          <cell r="G47">
            <v>793.87</v>
          </cell>
        </row>
        <row r="48">
          <cell r="B48" t="str">
            <v>G11-2007-87-T</v>
          </cell>
          <cell r="D48" t="str">
            <v>INSTA SUMNISTRO DE TRANSFORMADORES</v>
          </cell>
          <cell r="E48">
            <v>1310.26</v>
          </cell>
          <cell r="F48">
            <v>0</v>
          </cell>
          <cell r="G48">
            <v>1310.26</v>
          </cell>
        </row>
        <row r="49">
          <cell r="B49" t="str">
            <v>E85-2007-52-T</v>
          </cell>
          <cell r="D49" t="str">
            <v>INSTALACION SUMNISTRO DE POSTES ACCESORI</v>
          </cell>
          <cell r="E49">
            <v>456.77</v>
          </cell>
          <cell r="F49">
            <v>0</v>
          </cell>
          <cell r="G49">
            <v>456.77</v>
          </cell>
        </row>
        <row r="50">
          <cell r="B50" t="str">
            <v>F31-2007-52-T</v>
          </cell>
          <cell r="D50" t="str">
            <v>INST SUMINISTRO DE POSTES ACCESORIOS</v>
          </cell>
          <cell r="E50">
            <v>2615.11</v>
          </cell>
          <cell r="F50">
            <v>2158.3200000000002</v>
          </cell>
          <cell r="G50">
            <v>4773.43</v>
          </cell>
        </row>
        <row r="51">
          <cell r="B51" t="str">
            <v>D86-2007-28-T</v>
          </cell>
          <cell r="D51" t="str">
            <v>SUMINISTRO INTALACION DE POSTE ACCESORIO</v>
          </cell>
          <cell r="E51">
            <v>2000.91</v>
          </cell>
          <cell r="F51">
            <v>0</v>
          </cell>
          <cell r="G51">
            <v>2000.91</v>
          </cell>
        </row>
        <row r="52">
          <cell r="B52" t="str">
            <v>G65-2007-91-T</v>
          </cell>
          <cell r="D52" t="str">
            <v>INSTALACION SUMINISTRO DE TRASNFORMADOR</v>
          </cell>
          <cell r="E52">
            <v>0</v>
          </cell>
          <cell r="F52">
            <v>0</v>
          </cell>
          <cell r="G52">
            <v>0</v>
          </cell>
        </row>
        <row r="53">
          <cell r="B53" t="str">
            <v>G27-2007-54-T</v>
          </cell>
          <cell r="D53" t="str">
            <v>INTALACIO SUM DE POST ACCESORIOS</v>
          </cell>
          <cell r="E53">
            <v>788.8</v>
          </cell>
          <cell r="F53">
            <v>0</v>
          </cell>
          <cell r="G53">
            <v>788.8</v>
          </cell>
        </row>
        <row r="54">
          <cell r="B54" t="str">
            <v>G70-2007-37-T</v>
          </cell>
          <cell r="D54" t="str">
            <v>INSTAL SUMINIST  POSTES ACCESOR</v>
          </cell>
          <cell r="E54">
            <v>553.66999999999996</v>
          </cell>
          <cell r="F54">
            <v>0</v>
          </cell>
          <cell r="G54">
            <v>553.66999999999996</v>
          </cell>
        </row>
        <row r="55">
          <cell r="B55" t="str">
            <v>J02-2007-36-T</v>
          </cell>
          <cell r="D55" t="str">
            <v>INSTALACION SUM TRANSFORMADORESSS</v>
          </cell>
          <cell r="E55">
            <v>643.13</v>
          </cell>
          <cell r="F55">
            <v>0</v>
          </cell>
          <cell r="G55">
            <v>643.13</v>
          </cell>
        </row>
        <row r="56">
          <cell r="B56" t="str">
            <v>G85-2007-24-T</v>
          </cell>
          <cell r="D56" t="str">
            <v>INS SUMINISTRO DE POSTES ACCESORIOS</v>
          </cell>
          <cell r="E56">
            <v>2309.33</v>
          </cell>
          <cell r="F56">
            <v>1853.39</v>
          </cell>
          <cell r="G56">
            <v>4162.72</v>
          </cell>
        </row>
        <row r="57">
          <cell r="B57" t="str">
            <v>J11-2007-60-T</v>
          </cell>
          <cell r="D57" t="str">
            <v>INSTALACION SUMINISTROO POSTES ACCESORIO</v>
          </cell>
          <cell r="E57">
            <v>2672.07</v>
          </cell>
          <cell r="F57">
            <v>0</v>
          </cell>
          <cell r="G57">
            <v>2672.07</v>
          </cell>
        </row>
        <row r="58">
          <cell r="B58" t="str">
            <v>J37-2007-52-T</v>
          </cell>
          <cell r="D58" t="str">
            <v>INSTALACION SUMINISTROSS TRANSFORMADOR</v>
          </cell>
          <cell r="E58">
            <v>774.58</v>
          </cell>
          <cell r="F58">
            <v>-774.58</v>
          </cell>
          <cell r="G58">
            <v>0</v>
          </cell>
        </row>
        <row r="59">
          <cell r="B59" t="str">
            <v>J41-2007-60-T</v>
          </cell>
          <cell r="D59" t="str">
            <v>INSS SUMNISTRO DE POSTES ACCESORIOS</v>
          </cell>
          <cell r="E59">
            <v>852.19</v>
          </cell>
          <cell r="F59">
            <v>-852.19</v>
          </cell>
          <cell r="G59">
            <v>0</v>
          </cell>
        </row>
        <row r="60">
          <cell r="B60" t="str">
            <v>J45-2007-94-T</v>
          </cell>
          <cell r="D60" t="str">
            <v>INSTALACION SUMINISTRO DE COMETIDA</v>
          </cell>
          <cell r="E60">
            <v>671.51</v>
          </cell>
          <cell r="F60">
            <v>0</v>
          </cell>
          <cell r="G60">
            <v>671.51</v>
          </cell>
        </row>
        <row r="61">
          <cell r="B61" t="str">
            <v>G77-2007-57-T</v>
          </cell>
          <cell r="D61" t="str">
            <v>INSTAL SUMNIS DE POSTES ACCESORIOS</v>
          </cell>
          <cell r="E61">
            <v>341.38</v>
          </cell>
          <cell r="F61">
            <v>0</v>
          </cell>
          <cell r="G61">
            <v>341.38</v>
          </cell>
        </row>
        <row r="62">
          <cell r="B62" t="str">
            <v>J43-2007-62-T</v>
          </cell>
          <cell r="D62" t="str">
            <v>INSTALACION SUMINISTRO POSTESS ACCESSOR</v>
          </cell>
          <cell r="E62">
            <v>219.58</v>
          </cell>
          <cell r="F62">
            <v>996.49</v>
          </cell>
          <cell r="G62">
            <v>1216.07</v>
          </cell>
        </row>
        <row r="63">
          <cell r="B63" t="str">
            <v>J56-2007-36-T</v>
          </cell>
          <cell r="D63" t="str">
            <v>INSTALACION SUMINISTROS DE POSTESSS</v>
          </cell>
          <cell r="E63">
            <v>285.64999999999998</v>
          </cell>
          <cell r="F63">
            <v>-285.64999999999998</v>
          </cell>
          <cell r="G63">
            <v>0</v>
          </cell>
        </row>
        <row r="64">
          <cell r="B64" t="str">
            <v>J89-2007-92-T</v>
          </cell>
          <cell r="D64" t="str">
            <v>INSTALACION SUMNISSTRO DE POSTES ACESO</v>
          </cell>
          <cell r="E64">
            <v>361.68</v>
          </cell>
          <cell r="F64">
            <v>-361.68</v>
          </cell>
          <cell r="G64">
            <v>0</v>
          </cell>
        </row>
        <row r="65">
          <cell r="B65" t="str">
            <v>J96-2007-27-T</v>
          </cell>
          <cell r="D65" t="str">
            <v>INSTALACION SUMNISSTRO POSTESS ACCESORI</v>
          </cell>
          <cell r="E65">
            <v>1382.02</v>
          </cell>
          <cell r="F65">
            <v>-1382.02</v>
          </cell>
          <cell r="G65">
            <v>0</v>
          </cell>
        </row>
        <row r="66">
          <cell r="B66" t="str">
            <v>J09-2007-52-T</v>
          </cell>
          <cell r="D66" t="str">
            <v>INST SUMNI DE POSTESSS ACESORIOS</v>
          </cell>
          <cell r="E66">
            <v>2326.89</v>
          </cell>
          <cell r="F66">
            <v>0</v>
          </cell>
          <cell r="G66">
            <v>2326.89</v>
          </cell>
        </row>
        <row r="67">
          <cell r="B67" t="str">
            <v>J33-2007-81-T</v>
          </cell>
          <cell r="D67" t="str">
            <v>INSTALACION SUMINISTROSS POSTES ACCESORI</v>
          </cell>
          <cell r="E67">
            <v>128.62</v>
          </cell>
          <cell r="F67">
            <v>814.53</v>
          </cell>
          <cell r="G67">
            <v>943.15</v>
          </cell>
        </row>
        <row r="68">
          <cell r="B68" t="str">
            <v>J35-2007-44-T</v>
          </cell>
          <cell r="D68" t="str">
            <v>INSTALACION SUMINISTROS POSTESS ACCESORI</v>
          </cell>
          <cell r="E68">
            <v>705.37</v>
          </cell>
          <cell r="F68">
            <v>-705.37</v>
          </cell>
          <cell r="G68">
            <v>0</v>
          </cell>
        </row>
        <row r="69">
          <cell r="B69" t="str">
            <v>J46-2007-30-T</v>
          </cell>
          <cell r="D69" t="str">
            <v>INST POSTES ACCESORIOSSSS</v>
          </cell>
          <cell r="E69">
            <v>1003.57</v>
          </cell>
          <cell r="F69">
            <v>-1003.57</v>
          </cell>
          <cell r="G69">
            <v>0</v>
          </cell>
        </row>
        <row r="70">
          <cell r="B70" t="str">
            <v>J88-2007-24-T</v>
          </cell>
          <cell r="D70" t="str">
            <v>INSTALACION SUMNISSTRO DE POSTESACESORI</v>
          </cell>
          <cell r="E70">
            <v>5745.76</v>
          </cell>
          <cell r="F70">
            <v>-5745.76</v>
          </cell>
          <cell r="G70">
            <v>0</v>
          </cell>
        </row>
        <row r="71">
          <cell r="B71" t="str">
            <v>J91-2007-91-T</v>
          </cell>
          <cell r="D71" t="str">
            <v>INSTALACION SUMNISSTRO DE POSTES ACESOR</v>
          </cell>
          <cell r="E71">
            <v>255.76</v>
          </cell>
          <cell r="F71">
            <v>-255.76</v>
          </cell>
          <cell r="G71">
            <v>0</v>
          </cell>
        </row>
        <row r="72">
          <cell r="B72" t="str">
            <v>I97-2007-52-T</v>
          </cell>
          <cell r="D72" t="str">
            <v>INSTALACION SUM DE TRANSFORMADORESS</v>
          </cell>
          <cell r="E72">
            <v>3101.77</v>
          </cell>
          <cell r="F72">
            <v>0</v>
          </cell>
          <cell r="G72">
            <v>3101.77</v>
          </cell>
        </row>
        <row r="73">
          <cell r="B73" t="str">
            <v>K01-2007-24-T</v>
          </cell>
          <cell r="D73" t="str">
            <v>INSTA SUMNISTROS DE TRANSFORMADORS</v>
          </cell>
          <cell r="E73">
            <v>261.39999999999998</v>
          </cell>
          <cell r="F73">
            <v>-261.39999999999998</v>
          </cell>
          <cell r="G73">
            <v>0</v>
          </cell>
        </row>
        <row r="74">
          <cell r="B74" t="str">
            <v>I99-2007-52-T</v>
          </cell>
          <cell r="D74" t="str">
            <v>INSTALACION SUM DE POSTES ACCESORIOSSS</v>
          </cell>
          <cell r="E74">
            <v>797.76</v>
          </cell>
          <cell r="F74">
            <v>0</v>
          </cell>
          <cell r="G74">
            <v>797.76</v>
          </cell>
        </row>
        <row r="75">
          <cell r="B75" t="str">
            <v>K39-2007-65-T</v>
          </cell>
          <cell r="D75" t="str">
            <v>INSTALACION SUMINISTRO DE CABLE Y LUMINA</v>
          </cell>
          <cell r="E75">
            <v>498.16</v>
          </cell>
          <cell r="F75">
            <v>0</v>
          </cell>
          <cell r="G75">
            <v>498.16</v>
          </cell>
        </row>
        <row r="76">
          <cell r="B76" t="str">
            <v>J19-2007-92-T</v>
          </cell>
          <cell r="D76" t="str">
            <v>INST SUMINISTROS DE POSTES ACCESOROSSS</v>
          </cell>
          <cell r="E76">
            <v>894.33</v>
          </cell>
          <cell r="F76">
            <v>0</v>
          </cell>
          <cell r="G76">
            <v>894.33</v>
          </cell>
        </row>
        <row r="77">
          <cell r="B77" t="str">
            <v>J08-2007-69-T</v>
          </cell>
          <cell r="D77" t="str">
            <v>INST SUMNI DE TRANSFORMADOR</v>
          </cell>
          <cell r="E77">
            <v>5.95</v>
          </cell>
          <cell r="F77">
            <v>383.73</v>
          </cell>
          <cell r="G77">
            <v>389.68</v>
          </cell>
        </row>
        <row r="78">
          <cell r="B78" t="str">
            <v>K20-2007-65-T</v>
          </cell>
          <cell r="D78" t="str">
            <v>INSTA SUMINISTRO TRANNSFORMADORES</v>
          </cell>
          <cell r="E78">
            <v>148.85</v>
          </cell>
          <cell r="F78">
            <v>-213.45</v>
          </cell>
          <cell r="G78">
            <v>-64.599999999999994</v>
          </cell>
        </row>
        <row r="79">
          <cell r="B79" t="str">
            <v>K22-2007-52-T</v>
          </cell>
          <cell r="D79" t="str">
            <v>K22-2007-52-T INSTA SUMINISTRO TRANNSFORMADORESS</v>
          </cell>
          <cell r="E79">
            <v>342.25</v>
          </cell>
          <cell r="F79">
            <v>0</v>
          </cell>
          <cell r="G79">
            <v>342.25</v>
          </cell>
        </row>
        <row r="80">
          <cell r="B80" t="str">
            <v>K24-2007-39-T</v>
          </cell>
          <cell r="D80" t="str">
            <v>K24-2007-39-T INTALACION SUMINISTROSS DE POSTES ACCESR</v>
          </cell>
          <cell r="E80">
            <v>800.63</v>
          </cell>
          <cell r="F80">
            <v>-476.33</v>
          </cell>
          <cell r="G80">
            <v>324.3</v>
          </cell>
        </row>
        <row r="81">
          <cell r="B81" t="str">
            <v>J39-2007-40-T</v>
          </cell>
          <cell r="D81" t="str">
            <v>J39-2007-40-T INSTALACION DE ESTRUCTURAS PRIMARIAS</v>
          </cell>
          <cell r="E81">
            <v>193.73</v>
          </cell>
          <cell r="F81">
            <v>-193.73</v>
          </cell>
          <cell r="G81">
            <v>0</v>
          </cell>
        </row>
        <row r="82">
          <cell r="B82" t="str">
            <v>079-2008-36-T</v>
          </cell>
          <cell r="D82" t="str">
            <v>079-2008-36-T INSTALACION DE TRANSFORMADOR</v>
          </cell>
          <cell r="E82">
            <v>271.73</v>
          </cell>
          <cell r="F82">
            <v>-0.01</v>
          </cell>
          <cell r="G82">
            <v>271.72000000000003</v>
          </cell>
        </row>
        <row r="83">
          <cell r="B83" t="str">
            <v>087-2008-56-T</v>
          </cell>
          <cell r="D83" t="str">
            <v>087-2008-56-T INSTALACION Y SUMINISTRO DE POSTES ACCES</v>
          </cell>
          <cell r="E83">
            <v>6360.37</v>
          </cell>
          <cell r="F83">
            <v>2578.14</v>
          </cell>
          <cell r="G83">
            <v>8938.51</v>
          </cell>
        </row>
        <row r="84">
          <cell r="B84" t="str">
            <v>K12-2007-63-T</v>
          </cell>
          <cell r="D84" t="str">
            <v>K12-2007-63-T INSTALACION SUMINISTRO DE POSTE ACCESORR</v>
          </cell>
          <cell r="E84">
            <v>130.71</v>
          </cell>
          <cell r="F84">
            <v>221.02</v>
          </cell>
          <cell r="G84">
            <v>351.73</v>
          </cell>
        </row>
        <row r="85">
          <cell r="B85" t="str">
            <v>081-2008-23-T</v>
          </cell>
          <cell r="D85" t="str">
            <v>081-2008-23-T INSTALACION SUMINISTRO DE POSTE ACCESORI</v>
          </cell>
          <cell r="E85">
            <v>806.48</v>
          </cell>
          <cell r="F85">
            <v>244.75</v>
          </cell>
          <cell r="G85">
            <v>1051.23</v>
          </cell>
        </row>
        <row r="86">
          <cell r="B86" t="str">
            <v>126-2008-20-T</v>
          </cell>
          <cell r="D86" t="str">
            <v>126-2008-20-T INSTALACION SUMINISTRO DE POSSTES ACCESO</v>
          </cell>
          <cell r="E86">
            <v>312.49</v>
          </cell>
          <cell r="F86">
            <v>275.04000000000002</v>
          </cell>
          <cell r="G86">
            <v>587.53</v>
          </cell>
        </row>
        <row r="87">
          <cell r="B87" t="str">
            <v>J86-2007-87-T</v>
          </cell>
          <cell r="D87" t="str">
            <v>J86-2007-87-T INSTALACION SUMNISSTRO DE POSTES ACESORI</v>
          </cell>
          <cell r="E87">
            <v>222.01</v>
          </cell>
          <cell r="F87">
            <v>1283.02</v>
          </cell>
          <cell r="G87">
            <v>1505.03</v>
          </cell>
        </row>
        <row r="88">
          <cell r="B88" t="str">
            <v>K26-2007-63-T</v>
          </cell>
          <cell r="D88" t="str">
            <v>K26-2007-63-T INTALACION SUMINISTROSS DE POSTES ACCES</v>
          </cell>
          <cell r="E88">
            <v>334.42</v>
          </cell>
          <cell r="F88">
            <v>0</v>
          </cell>
          <cell r="G88">
            <v>334.42</v>
          </cell>
        </row>
        <row r="89">
          <cell r="B89" t="str">
            <v>K37-2007-24-T</v>
          </cell>
          <cell r="D89" t="str">
            <v>K37-2007-24-T INTALLACION DE POSTES ACCESORIOS</v>
          </cell>
          <cell r="E89">
            <v>370.96</v>
          </cell>
          <cell r="F89">
            <v>483.73</v>
          </cell>
          <cell r="G89">
            <v>854.69</v>
          </cell>
        </row>
        <row r="90">
          <cell r="B90" t="str">
            <v>085-2008-60-T</v>
          </cell>
          <cell r="D90" t="str">
            <v>085-2008-60-T INSTALACION Y SUMINISTRO DE COMETIDA</v>
          </cell>
          <cell r="E90">
            <v>209.19</v>
          </cell>
          <cell r="F90">
            <v>-2.88</v>
          </cell>
          <cell r="G90">
            <v>206.31</v>
          </cell>
        </row>
        <row r="91">
          <cell r="B91" t="str">
            <v>K28-2007-66-T</v>
          </cell>
          <cell r="D91" t="str">
            <v>K28-2007-66-T INTALACION SUMINISTROSS DE POSTES ACCESO</v>
          </cell>
          <cell r="E91">
            <v>531.66</v>
          </cell>
          <cell r="F91">
            <v>131.36000000000001</v>
          </cell>
          <cell r="G91">
            <v>663.02</v>
          </cell>
        </row>
        <row r="92">
          <cell r="B92" t="str">
            <v>119-2008-52-T</v>
          </cell>
          <cell r="D92" t="str">
            <v>119-2008-52-T INSTALACION SUMINISTRO A COMETIDAS</v>
          </cell>
          <cell r="E92">
            <v>5325.97</v>
          </cell>
          <cell r="F92">
            <v>469.61</v>
          </cell>
          <cell r="G92">
            <v>5795.58</v>
          </cell>
        </row>
        <row r="93">
          <cell r="B93" t="str">
            <v>109-2008-84-T</v>
          </cell>
          <cell r="D93" t="str">
            <v>109-2008-84-T INSTALACION SUMINISTRO A COMETIDA</v>
          </cell>
          <cell r="E93">
            <v>1841.13</v>
          </cell>
          <cell r="F93">
            <v>424.78</v>
          </cell>
          <cell r="G93">
            <v>2265.91</v>
          </cell>
        </row>
        <row r="94">
          <cell r="B94" t="str">
            <v>088-2008-22-T</v>
          </cell>
          <cell r="D94" t="str">
            <v>088-2008-22-T INSTALACION Y SUMINISTRO DE POSTES ACCE</v>
          </cell>
          <cell r="E94">
            <v>168.03</v>
          </cell>
          <cell r="F94">
            <v>313.79000000000002</v>
          </cell>
          <cell r="G94">
            <v>481.82</v>
          </cell>
        </row>
        <row r="95">
          <cell r="B95" t="str">
            <v>090-2008-93-T</v>
          </cell>
          <cell r="D95" t="str">
            <v>090-2008-93-T INSTALACION Y SUMINISTRO DE POSTES AC</v>
          </cell>
          <cell r="E95">
            <v>113.54</v>
          </cell>
          <cell r="F95">
            <v>332.73</v>
          </cell>
          <cell r="G95">
            <v>446.27</v>
          </cell>
        </row>
        <row r="96">
          <cell r="B96" t="str">
            <v>146-2008-78-T</v>
          </cell>
          <cell r="D96" t="str">
            <v>146-2008-78-T INSTALACION SUMINISTRO DE POSTES ACCESSO</v>
          </cell>
          <cell r="E96">
            <v>131.06</v>
          </cell>
          <cell r="F96">
            <v>-0.19</v>
          </cell>
          <cell r="G96">
            <v>130.87</v>
          </cell>
        </row>
        <row r="97">
          <cell r="B97" t="str">
            <v>148-2008-94-T</v>
          </cell>
          <cell r="D97" t="str">
            <v>148-2008-94-T INSTALACION SUMINISTRO DE POSTES ACCESSS</v>
          </cell>
          <cell r="E97">
            <v>914.89</v>
          </cell>
          <cell r="F97">
            <v>1148.27</v>
          </cell>
          <cell r="G97">
            <v>2063.16</v>
          </cell>
        </row>
        <row r="98">
          <cell r="B98" t="str">
            <v>J16-2007-94-T</v>
          </cell>
          <cell r="D98" t="str">
            <v>J16-2007-94-T INSTALACION DE MEDICION</v>
          </cell>
          <cell r="E98">
            <v>655.59</v>
          </cell>
          <cell r="F98">
            <v>0</v>
          </cell>
          <cell r="G98">
            <v>655.59</v>
          </cell>
        </row>
        <row r="99">
          <cell r="B99" t="str">
            <v>110-2008-55-T</v>
          </cell>
          <cell r="D99" t="str">
            <v>110-2008-55-T INSTALACION SUMINISTRO DE POSTES ACCES</v>
          </cell>
          <cell r="E99">
            <v>1415.92</v>
          </cell>
          <cell r="F99">
            <v>786.3</v>
          </cell>
          <cell r="G99">
            <v>2202.2199999999998</v>
          </cell>
        </row>
        <row r="100">
          <cell r="B100" t="str">
            <v>F70-2007-85-T</v>
          </cell>
          <cell r="D100" t="str">
            <v>F70-2007-85-T INSTALACION SUMNISTRO TRANSFORMADOR</v>
          </cell>
          <cell r="E100">
            <v>19.079999999999998</v>
          </cell>
          <cell r="F100">
            <v>0</v>
          </cell>
          <cell r="G100">
            <v>19.079999999999998</v>
          </cell>
        </row>
        <row r="101">
          <cell r="B101" t="str">
            <v>K31-2007-63-T</v>
          </cell>
          <cell r="D101" t="str">
            <v>K31-2007-63-T INSTALACIOSS SUMINISTRO DE TRANSFORMADO</v>
          </cell>
          <cell r="E101">
            <v>449.89</v>
          </cell>
          <cell r="F101">
            <v>0</v>
          </cell>
          <cell r="G101">
            <v>449.89</v>
          </cell>
        </row>
        <row r="102">
          <cell r="B102" t="str">
            <v>K04-2007-60-T</v>
          </cell>
          <cell r="D102" t="str">
            <v>K04-2007-60-T INSTALACIONS SUMNISTRO TRANSFORMADORE</v>
          </cell>
          <cell r="E102">
            <v>162.91999999999999</v>
          </cell>
          <cell r="F102">
            <v>0</v>
          </cell>
          <cell r="G102">
            <v>162.91999999999999</v>
          </cell>
        </row>
        <row r="103">
          <cell r="B103" t="str">
            <v>K35-2007-62-T</v>
          </cell>
          <cell r="D103" t="str">
            <v>K35-2007-62-T  INSSTALACION SUMINISTRO DE TRANSFORMAD</v>
          </cell>
          <cell r="E103">
            <v>848.52</v>
          </cell>
          <cell r="F103">
            <v>-848.52</v>
          </cell>
          <cell r="G103">
            <v>0</v>
          </cell>
        </row>
        <row r="104">
          <cell r="B104" t="str">
            <v>083-2008-36-T</v>
          </cell>
          <cell r="D104" t="str">
            <v>083-2008-36-T INSTALACION DE TRANSFORMADOR ACCESORIO</v>
          </cell>
          <cell r="E104">
            <v>743.37</v>
          </cell>
          <cell r="F104">
            <v>-743.37</v>
          </cell>
          <cell r="G104">
            <v>0</v>
          </cell>
        </row>
        <row r="105">
          <cell r="B105" t="str">
            <v>G62-2007-55-T</v>
          </cell>
          <cell r="D105" t="str">
            <v>G62-2007-55-T INSTALACION SUM DE POSTE ACCESORIOS</v>
          </cell>
          <cell r="E105">
            <v>189.67</v>
          </cell>
          <cell r="F105">
            <v>0</v>
          </cell>
          <cell r="G105">
            <v>189.67</v>
          </cell>
        </row>
        <row r="106">
          <cell r="B106" t="str">
            <v>176-2008-55-T</v>
          </cell>
          <cell r="D106" t="str">
            <v>INSTALACION SUMINISTRO DE TRANSFORMDORS</v>
          </cell>
          <cell r="E106">
            <v>21.75</v>
          </cell>
          <cell r="F106">
            <v>144.91</v>
          </cell>
          <cell r="G106">
            <v>166.66</v>
          </cell>
        </row>
        <row r="107">
          <cell r="B107" t="str">
            <v>196-2008-84-T</v>
          </cell>
          <cell r="D107" t="str">
            <v>INSTALACION SUMINISTRO ACOMETIDA</v>
          </cell>
          <cell r="E107">
            <v>151.86000000000001</v>
          </cell>
          <cell r="F107">
            <v>4.96</v>
          </cell>
          <cell r="G107">
            <v>156.82</v>
          </cell>
        </row>
        <row r="108">
          <cell r="B108" t="str">
            <v>G15-2007-60-T</v>
          </cell>
          <cell r="D108" t="str">
            <v>INSTALAC SUMNISTRO DE POSTES</v>
          </cell>
          <cell r="E108">
            <v>2.33</v>
          </cell>
          <cell r="F108">
            <v>392.51</v>
          </cell>
          <cell r="G108">
            <v>394.84</v>
          </cell>
        </row>
        <row r="109">
          <cell r="B109" t="str">
            <v>K33-2007-36-T</v>
          </cell>
          <cell r="D109" t="str">
            <v xml:space="preserve"> INSSTALACION SUMINISTRO DE POSTE ACCESO</v>
          </cell>
          <cell r="E109">
            <v>2.67</v>
          </cell>
          <cell r="F109">
            <v>-2.6700000000000159</v>
          </cell>
          <cell r="G109">
            <v>-1.5987211554602254E-14</v>
          </cell>
        </row>
        <row r="110">
          <cell r="B110" t="str">
            <v>175-2008-60-T</v>
          </cell>
          <cell r="D110" t="str">
            <v>INSTALACION SUMINISTRO DE TRANSFORMDOR</v>
          </cell>
          <cell r="E110">
            <v>0</v>
          </cell>
          <cell r="F110">
            <v>306.08</v>
          </cell>
          <cell r="G110">
            <v>306.08</v>
          </cell>
        </row>
        <row r="111">
          <cell r="B111" t="str">
            <v>203-2008-52-T</v>
          </cell>
          <cell r="D111" t="str">
            <v>INSTALACION SUMINISTRO DE TRANSFOR ACCES</v>
          </cell>
          <cell r="E111">
            <v>0</v>
          </cell>
          <cell r="F111">
            <v>24.41</v>
          </cell>
          <cell r="G111">
            <v>24.41</v>
          </cell>
        </row>
        <row r="112">
          <cell r="B112" t="str">
            <v>216-2008-91-T</v>
          </cell>
          <cell r="D112" t="str">
            <v>INSTALACION SUMINISTRO DE POOSTES ACCESO</v>
          </cell>
          <cell r="E112">
            <v>0</v>
          </cell>
          <cell r="F112">
            <v>145.9</v>
          </cell>
          <cell r="G112">
            <v>145.9</v>
          </cell>
        </row>
        <row r="113">
          <cell r="B113" t="str">
            <v>197-2008-87-T</v>
          </cell>
          <cell r="D113" t="str">
            <v>INSTALACION SUMINISTRO POSTESS ACCESORIO</v>
          </cell>
          <cell r="E113">
            <v>0</v>
          </cell>
          <cell r="F113">
            <v>1753.42</v>
          </cell>
          <cell r="G113">
            <v>1753.42</v>
          </cell>
        </row>
        <row r="114">
          <cell r="B114" t="str">
            <v>181-2008-24-T</v>
          </cell>
          <cell r="D114" t="str">
            <v>INSTALACION SUMINISTRO DE POSSTES ACCEOS</v>
          </cell>
          <cell r="E114">
            <v>0</v>
          </cell>
          <cell r="F114">
            <v>183.82</v>
          </cell>
          <cell r="G114">
            <v>183.82</v>
          </cell>
        </row>
        <row r="115">
          <cell r="B115" t="str">
            <v>195-2008-24-T</v>
          </cell>
          <cell r="D115" t="str">
            <v>INSTALACION SUMNISTRO DE ESTRUCTURA PRIM</v>
          </cell>
          <cell r="E115">
            <v>0</v>
          </cell>
          <cell r="F115">
            <v>593.39</v>
          </cell>
          <cell r="G115">
            <v>593.39</v>
          </cell>
        </row>
        <row r="116">
          <cell r="B116" t="str">
            <v>205-2008-94-T</v>
          </cell>
          <cell r="D116" t="str">
            <v>INSTALACION SUMINISTRO DE POSTESSS ACCES</v>
          </cell>
          <cell r="E116">
            <v>0</v>
          </cell>
          <cell r="F116">
            <v>2282.86</v>
          </cell>
          <cell r="G116">
            <v>2282.86</v>
          </cell>
        </row>
        <row r="117">
          <cell r="B117" t="str">
            <v>213-2008-24-T</v>
          </cell>
          <cell r="D117" t="str">
            <v>INSTALACION SUMINISTRO DE ACOTEMETIDAS</v>
          </cell>
          <cell r="E117">
            <v>0</v>
          </cell>
          <cell r="F117">
            <v>485.01</v>
          </cell>
          <cell r="G117">
            <v>485.01</v>
          </cell>
        </row>
        <row r="118">
          <cell r="B118" t="str">
            <v>235-2008-84-T</v>
          </cell>
          <cell r="D118" t="str">
            <v>INSTALACION SUMINISTROSS DE TRANSFORMAD</v>
          </cell>
          <cell r="E118">
            <v>0</v>
          </cell>
          <cell r="F118">
            <v>21.69</v>
          </cell>
          <cell r="G118">
            <v>21.69</v>
          </cell>
        </row>
        <row r="119">
          <cell r="B119" t="str">
            <v>K06-2007-60-T</v>
          </cell>
          <cell r="D119" t="str">
            <v>INSTALACIONS SUMNISTRO TRANSFORMADORS</v>
          </cell>
          <cell r="E119">
            <v>0</v>
          </cell>
          <cell r="F119">
            <v>764.4</v>
          </cell>
          <cell r="G119">
            <v>764.4</v>
          </cell>
        </row>
        <row r="120">
          <cell r="B120" t="str">
            <v>112-2008-72-T</v>
          </cell>
          <cell r="D120" t="str">
            <v>INSTALACION SUMINISTRO DE POSTES ACCESS</v>
          </cell>
          <cell r="E120">
            <v>0</v>
          </cell>
          <cell r="F120">
            <v>2026.83</v>
          </cell>
          <cell r="G120">
            <v>2026.83</v>
          </cell>
        </row>
        <row r="121">
          <cell r="B121" t="str">
            <v>114-2008-72-T</v>
          </cell>
          <cell r="D121" t="str">
            <v>INSTALACION SUMINISTRO DE POSTES ACESS</v>
          </cell>
          <cell r="E121">
            <v>0</v>
          </cell>
          <cell r="F121">
            <v>543.16</v>
          </cell>
          <cell r="G121">
            <v>543.16</v>
          </cell>
        </row>
        <row r="122">
          <cell r="B122" t="str">
            <v>201-2008-52-T</v>
          </cell>
          <cell r="D122" t="str">
            <v>INSTALACION SUMINISTRO DE POSTES ACCESOS</v>
          </cell>
          <cell r="E122">
            <v>0</v>
          </cell>
          <cell r="F122">
            <v>771.61</v>
          </cell>
          <cell r="G122">
            <v>771.61</v>
          </cell>
        </row>
        <row r="123">
          <cell r="B123" t="str">
            <v>243-2008-24-T</v>
          </cell>
          <cell r="D123" t="str">
            <v>INSTALACION SUMINISTROSS DE POSSTES ACCE</v>
          </cell>
          <cell r="E123">
            <v>0</v>
          </cell>
          <cell r="F123">
            <v>-262.58</v>
          </cell>
          <cell r="G123">
            <v>-262.58</v>
          </cell>
        </row>
        <row r="124">
          <cell r="B124" t="str">
            <v>214-2008-58-T</v>
          </cell>
          <cell r="D124" t="str">
            <v>INSTALACION SUMINISTRO DE TRANSFORMADRR</v>
          </cell>
          <cell r="E124">
            <v>0</v>
          </cell>
          <cell r="F124">
            <v>137.38</v>
          </cell>
          <cell r="G124">
            <v>137.38</v>
          </cell>
        </row>
        <row r="125">
          <cell r="B125" t="str">
            <v>228-2008-55-T</v>
          </cell>
          <cell r="D125" t="str">
            <v>INSTALACION SUMINISSTROSS TRANSFORMADO</v>
          </cell>
          <cell r="E125">
            <v>0</v>
          </cell>
          <cell r="F125">
            <v>111.47</v>
          </cell>
          <cell r="G125">
            <v>111.47</v>
          </cell>
        </row>
        <row r="126">
          <cell r="B126" t="str">
            <v>255-2008-52-T</v>
          </cell>
          <cell r="D126" t="str">
            <v>INSTALACION SUMINISTROS CAMISA DE EMPA</v>
          </cell>
          <cell r="E126">
            <v>0</v>
          </cell>
          <cell r="F126">
            <v>22100.19</v>
          </cell>
          <cell r="G126">
            <v>22100.19</v>
          </cell>
        </row>
        <row r="127">
          <cell r="B127" t="str">
            <v>274-2008-65-T</v>
          </cell>
          <cell r="D127" t="str">
            <v>INSTALACION SUMINSTRO  PRIMARIA SUB TER</v>
          </cell>
          <cell r="E127">
            <v>0</v>
          </cell>
          <cell r="F127">
            <v>23117.75</v>
          </cell>
          <cell r="G127">
            <v>23117.75</v>
          </cell>
        </row>
        <row r="128">
          <cell r="B128" t="str">
            <v>266-2008-36-T</v>
          </cell>
          <cell r="D128" t="str">
            <v>INSTALACION SUMINSITRO DE POSTES ACCCES</v>
          </cell>
          <cell r="E128">
            <v>0</v>
          </cell>
          <cell r="F128">
            <v>559.54999999999995</v>
          </cell>
          <cell r="G128">
            <v>559.54999999999995</v>
          </cell>
        </row>
        <row r="129">
          <cell r="B129" t="str">
            <v>281-2008-52-T</v>
          </cell>
          <cell r="D129" t="str">
            <v>INSTALACION SUMINISTRO DE TRANSFORMADOR</v>
          </cell>
          <cell r="E129">
            <v>0</v>
          </cell>
          <cell r="F129">
            <v>17763.349999999999</v>
          </cell>
          <cell r="G129">
            <v>17763.349999999999</v>
          </cell>
        </row>
        <row r="130">
          <cell r="B130" t="str">
            <v>284-2008-24-T</v>
          </cell>
          <cell r="D130" t="str">
            <v>INSTALACION SUMINISTRO DE ANCLA PRIMARIA</v>
          </cell>
          <cell r="E130">
            <v>0</v>
          </cell>
          <cell r="F130">
            <v>188.97</v>
          </cell>
          <cell r="G130">
            <v>188.97</v>
          </cell>
        </row>
        <row r="131">
          <cell r="B131" t="str">
            <v>265-2008-94-T</v>
          </cell>
          <cell r="D131" t="str">
            <v xml:space="preserve">INSTALAC SUMINISTRO ACOMETIDA </v>
          </cell>
          <cell r="E131">
            <v>0</v>
          </cell>
          <cell r="F131">
            <v>156.44999999999999</v>
          </cell>
          <cell r="G131">
            <v>156.44999999999999</v>
          </cell>
        </row>
        <row r="132">
          <cell r="B132" t="str">
            <v>239-2008-52-T</v>
          </cell>
          <cell r="D132" t="str">
            <v>INSTALACION SUMINISTROSS DE POSTES ACCE</v>
          </cell>
          <cell r="E132">
            <v>0</v>
          </cell>
          <cell r="F132">
            <v>204.72</v>
          </cell>
          <cell r="G132">
            <v>204.72</v>
          </cell>
        </row>
        <row r="133">
          <cell r="B133" t="str">
            <v>288-2008-37-T</v>
          </cell>
          <cell r="D133" t="str">
            <v>INSTALACION SUMINSSTRO DE ESTRUCTURA PRI</v>
          </cell>
          <cell r="E133">
            <v>0</v>
          </cell>
          <cell r="F133">
            <v>533.30999999999995</v>
          </cell>
          <cell r="G133">
            <v>533.30999999999995</v>
          </cell>
        </row>
        <row r="134">
          <cell r="B134" t="str">
            <v>298-2008-52-T</v>
          </cell>
          <cell r="D134" t="str">
            <v>INSTALACION SUMINISSTRO A COMETIDA</v>
          </cell>
          <cell r="E134">
            <v>0</v>
          </cell>
          <cell r="F134">
            <v>174.54</v>
          </cell>
          <cell r="G134">
            <v>174.54</v>
          </cell>
        </row>
        <row r="135">
          <cell r="B135" t="str">
            <v>292-2008-94-T</v>
          </cell>
          <cell r="D135" t="str">
            <v>INSTALACION DE ESTRUCTURA PRIMARIAS</v>
          </cell>
          <cell r="E135">
            <v>0</v>
          </cell>
          <cell r="F135">
            <v>168.12</v>
          </cell>
          <cell r="G135">
            <v>168.12</v>
          </cell>
        </row>
        <row r="136">
          <cell r="B136" t="str">
            <v>310-2008-92-T</v>
          </cell>
          <cell r="D136" t="str">
            <v>INSTALACION SUMINISTRO DE ESTRUCTURASS</v>
          </cell>
          <cell r="E136">
            <v>0</v>
          </cell>
          <cell r="F136">
            <v>172.36</v>
          </cell>
          <cell r="G136">
            <v>172.36</v>
          </cell>
        </row>
        <row r="137">
          <cell r="B137" t="str">
            <v>313-2008-62-T</v>
          </cell>
          <cell r="D137" t="str">
            <v>INSTALACIONSS SUMINISTRO DE POSTE ACCESO</v>
          </cell>
          <cell r="E137">
            <v>0</v>
          </cell>
          <cell r="F137">
            <v>148.27000000000001</v>
          </cell>
          <cell r="G137">
            <v>148.27000000000001</v>
          </cell>
        </row>
        <row r="138">
          <cell r="B138" t="str">
            <v>179-2008-60-T</v>
          </cell>
          <cell r="D138" t="str">
            <v>INSTALACION SUMINSITROS DE TRANSFORMADO</v>
          </cell>
          <cell r="E138">
            <v>0</v>
          </cell>
          <cell r="F138">
            <v>575.88</v>
          </cell>
          <cell r="G138">
            <v>575.88</v>
          </cell>
        </row>
        <row r="139">
          <cell r="B139" t="str">
            <v>199-2008-92-T</v>
          </cell>
          <cell r="D139" t="str">
            <v>INSTALACION SUMINISTRO A COMETIDASS</v>
          </cell>
          <cell r="E139">
            <v>0</v>
          </cell>
          <cell r="F139">
            <v>283.64</v>
          </cell>
          <cell r="G139">
            <v>283.64</v>
          </cell>
        </row>
        <row r="140">
          <cell r="B140" t="str">
            <v>241-2008-86-T</v>
          </cell>
          <cell r="D140" t="str">
            <v>INSTALACION SUMINISTROSS DE TRANSFORMDO</v>
          </cell>
          <cell r="E140">
            <v>0</v>
          </cell>
          <cell r="F140">
            <v>385.64</v>
          </cell>
          <cell r="G140">
            <v>385.64</v>
          </cell>
        </row>
        <row r="141">
          <cell r="B141" t="str">
            <v>B82-2007-56-T</v>
          </cell>
          <cell r="D141" t="str">
            <v>SUM DE ACOM PRIMAR SEGUN SOLICITUD DE CL</v>
          </cell>
          <cell r="E141">
            <v>0</v>
          </cell>
          <cell r="F141">
            <v>359.43</v>
          </cell>
          <cell r="G141">
            <v>359.43</v>
          </cell>
        </row>
        <row r="142">
          <cell r="B142" t="str">
            <v>315-2008-37-T</v>
          </cell>
          <cell r="D142" t="str">
            <v>INSTALACCION SUMINISTRO A COMETIDA</v>
          </cell>
          <cell r="E142">
            <v>0</v>
          </cell>
          <cell r="F142">
            <v>360.7</v>
          </cell>
          <cell r="G142">
            <v>360.7</v>
          </cell>
        </row>
        <row r="143">
          <cell r="B143" t="str">
            <v>316-2008-62-T</v>
          </cell>
          <cell r="D143" t="str">
            <v>INSTALCION SUMINSTROS A COMETIDA</v>
          </cell>
          <cell r="E143">
            <v>0</v>
          </cell>
          <cell r="F143">
            <v>14.29</v>
          </cell>
          <cell r="G143">
            <v>14.29</v>
          </cell>
        </row>
        <row r="144">
          <cell r="B144" t="str">
            <v>282-2008-52-T</v>
          </cell>
          <cell r="D144" t="str">
            <v>INSTALACION SUMINISTRO DE POSTESSS ACCE</v>
          </cell>
          <cell r="E144">
            <v>0</v>
          </cell>
          <cell r="F144">
            <v>10</v>
          </cell>
          <cell r="G144">
            <v>10</v>
          </cell>
        </row>
        <row r="146">
          <cell r="G146">
            <v>566692.12</v>
          </cell>
        </row>
        <row r="148">
          <cell r="B148" t="str">
            <v>HECHO POR                                      REVISADO POR                                       AUTORIZADO POR</v>
          </cell>
        </row>
      </sheetData>
      <sheetData sheetId="6">
        <row r="7">
          <cell r="C7" t="str">
            <v>CCF
Factura</v>
          </cell>
        </row>
      </sheetData>
      <sheetData sheetId="7"/>
      <sheetData sheetId="8"/>
      <sheetData sheetId="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140501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"/>
      <sheetName val="Contents"/>
      <sheetName val="Proforma Comparison"/>
      <sheetName val="Partners Billings"/>
      <sheetName val="Net Income Bridge"/>
      <sheetName val="Net Income Bridge Drivers"/>
      <sheetName val="Upside Downside"/>
      <sheetName val="Maintenance Expenses"/>
      <sheetName val="MWH"/>
      <sheetName val="Construction Bridge"/>
      <sheetName val="Construction Budget "/>
      <sheetName val="Construction Details "/>
      <sheetName val="Operating Expenses"/>
      <sheetName val="Taxes "/>
      <sheetName val="Fuel Cost"/>
      <sheetName val="Income Statement"/>
      <sheetName val="Balance Sheet "/>
      <sheetName val="Cash Flow"/>
      <sheetName val="Income Sheet-Ivo"/>
      <sheetName val="Balance Sheet-Ivo"/>
      <sheetName val="Assumptions"/>
      <sheetName val="Organization"/>
      <sheetName val="Milestones"/>
      <sheetName val="Assumptions-Ivo"/>
      <sheetName val="Revenue &amp; Fuel Cost-Ivo"/>
      <sheetName val="IMPORT TAX"/>
      <sheetName val="Depreciation Phases"/>
      <sheetName val="Budget x Actual - 1998"/>
      <sheetName val="RC-Total Geral"/>
      <sheetName val="01000-Region Administ "/>
      <sheetName val="01100-Plant Administration"/>
      <sheetName val="01200-Finance"/>
      <sheetName val="PAYROLL-1998"/>
      <sheetName val="PAYROLL-1999"/>
      <sheetName val="PAYROLL-2000"/>
      <sheetName val="PAYROLL-2001"/>
      <sheetName val="Insurance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Forecast(Bs)"/>
      <sheetName val="Forecast($)"/>
      <sheetName val="FX"/>
      <sheetName val="Sheet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SV"/>
      <sheetName val="2006"/>
      <sheetName val="Anexo 12 "/>
      <sheetName val="RC-Total Geral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1.0.00.00.00.00</v>
          </cell>
          <cell r="B2" t="str">
            <v>ACTIVO</v>
          </cell>
          <cell r="C2">
            <v>116577312.8</v>
          </cell>
          <cell r="D2">
            <v>-726405.69</v>
          </cell>
          <cell r="P2">
            <v>115850907.11</v>
          </cell>
          <cell r="Q2">
            <v>-115850907.1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3</v>
          </cell>
          <cell r="D3">
            <v>-656010.46</v>
          </cell>
          <cell r="P3">
            <v>52204952.469999999</v>
          </cell>
          <cell r="Q3">
            <v>-52204952.469999999</v>
          </cell>
        </row>
        <row r="4">
          <cell r="A4" t="str">
            <v>1.1.01.00.00.00</v>
          </cell>
          <cell r="B4" t="str">
            <v>CAJA Y BANCOS</v>
          </cell>
          <cell r="C4">
            <v>5716496.9900000002</v>
          </cell>
          <cell r="D4">
            <v>-3028347.28</v>
          </cell>
          <cell r="P4">
            <v>2688149.7100000004</v>
          </cell>
          <cell r="Q4">
            <v>-2688149.7100000004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P5">
            <v>1384239.37</v>
          </cell>
          <cell r="Q5">
            <v>-1384239.37</v>
          </cell>
        </row>
        <row r="6">
          <cell r="A6" t="str">
            <v>1.1.01.01.01.00</v>
          </cell>
          <cell r="B6" t="str">
            <v>CAJA ON-LINE SAN SA</v>
          </cell>
          <cell r="C6">
            <v>822452.67</v>
          </cell>
          <cell r="D6">
            <v>-622693.16</v>
          </cell>
          <cell r="P6">
            <v>199759.51</v>
          </cell>
          <cell r="Q6">
            <v>-199759.51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P7">
            <v>814107.5</v>
          </cell>
          <cell r="Q7">
            <v>-814107.5</v>
          </cell>
        </row>
        <row r="8">
          <cell r="A8" t="str">
            <v>1.1.01.01.03.00</v>
          </cell>
          <cell r="B8" t="str">
            <v>CAJA ON-LINE MERLIO</v>
          </cell>
          <cell r="C8">
            <v>123416.62</v>
          </cell>
          <cell r="D8">
            <v>-66172.02</v>
          </cell>
          <cell r="P8">
            <v>57244.599999999991</v>
          </cell>
          <cell r="Q8">
            <v>-57244.599999999991</v>
          </cell>
        </row>
        <row r="9">
          <cell r="A9" t="str">
            <v>1.1.01.01.05.00</v>
          </cell>
          <cell r="B9" t="str">
            <v>CAJA ON-LINE LA LIB</v>
          </cell>
          <cell r="C9">
            <v>93737.51</v>
          </cell>
          <cell r="D9">
            <v>-56384.63</v>
          </cell>
          <cell r="P9">
            <v>37352.879999999997</v>
          </cell>
          <cell r="Q9">
            <v>-37352.879999999997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</v>
          </cell>
          <cell r="D10">
            <v>-37895.89</v>
          </cell>
          <cell r="P10">
            <v>10830.599999999999</v>
          </cell>
          <cell r="Q10">
            <v>-10830.599999999999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P11">
            <v>25496.800000000003</v>
          </cell>
          <cell r="Q11">
            <v>-25496.800000000003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199999999997</v>
          </cell>
          <cell r="D12">
            <v>-58152.14</v>
          </cell>
          <cell r="P12">
            <v>23471.059999999998</v>
          </cell>
          <cell r="Q12">
            <v>-23471.05999999999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P13">
            <v>82752.89999999998</v>
          </cell>
          <cell r="Q13">
            <v>-82752.89999999998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</v>
          </cell>
          <cell r="D14">
            <v>-52189.93</v>
          </cell>
          <cell r="P14">
            <v>30163.68</v>
          </cell>
          <cell r="Q14">
            <v>-30163.68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</v>
          </cell>
          <cell r="D15">
            <v>-94147.28</v>
          </cell>
          <cell r="P15">
            <v>54615.81</v>
          </cell>
          <cell r="Q15">
            <v>-54615.81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8</v>
          </cell>
          <cell r="D16">
            <v>-23003.13</v>
          </cell>
          <cell r="P16">
            <v>13363.05</v>
          </cell>
          <cell r="Q16">
            <v>-13363.05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P17">
            <v>8227.5800000000017</v>
          </cell>
          <cell r="Q17">
            <v>-8227.5800000000017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P18">
            <v>13705.220000000001</v>
          </cell>
          <cell r="Q18">
            <v>-13705.220000000001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P19">
            <v>13137.48</v>
          </cell>
          <cell r="Q19">
            <v>-13137.48</v>
          </cell>
        </row>
        <row r="20">
          <cell r="A20" t="str">
            <v>1.1.01.01.16.01</v>
          </cell>
          <cell r="B20" t="str">
            <v>CAJA COMASAGUA</v>
          </cell>
          <cell r="C20">
            <v>0</v>
          </cell>
          <cell r="D20">
            <v>0</v>
          </cell>
          <cell r="P20">
            <v>0</v>
          </cell>
          <cell r="Q20">
            <v>0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P21">
            <v>1578.92</v>
          </cell>
          <cell r="Q21">
            <v>-1578.92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P22">
            <v>0</v>
          </cell>
          <cell r="Q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0</v>
          </cell>
          <cell r="D23">
            <v>80.05</v>
          </cell>
          <cell r="P23">
            <v>80.05</v>
          </cell>
          <cell r="Q23">
            <v>-80.0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P24">
            <v>3511.03</v>
          </cell>
          <cell r="Q24">
            <v>-3511.03</v>
          </cell>
        </row>
        <row r="25">
          <cell r="A25" t="str">
            <v>1.1.01.01.16.09</v>
          </cell>
          <cell r="B25" t="str">
            <v>CAJA PANCHIMALCO</v>
          </cell>
          <cell r="C25">
            <v>0</v>
          </cell>
          <cell r="P25">
            <v>0</v>
          </cell>
          <cell r="Q25" t="e">
            <v>#N/A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P26">
            <v>108.62</v>
          </cell>
          <cell r="Q26">
            <v>-108.6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P27">
            <v>1258.8599999999999</v>
          </cell>
          <cell r="Q27">
            <v>-1258.8599999999999</v>
          </cell>
        </row>
        <row r="28">
          <cell r="A28" t="str">
            <v>1.1.01.01.16.13</v>
          </cell>
          <cell r="C28">
            <v>0</v>
          </cell>
          <cell r="P28">
            <v>0</v>
          </cell>
          <cell r="Q28" t="e">
            <v>#N/A</v>
          </cell>
        </row>
        <row r="29">
          <cell r="A29" t="str">
            <v>1.1.01.01.16.14</v>
          </cell>
          <cell r="C29">
            <v>0</v>
          </cell>
          <cell r="D29">
            <v>313.57</v>
          </cell>
          <cell r="P29">
            <v>313.57</v>
          </cell>
          <cell r="Q29">
            <v>-313.57</v>
          </cell>
        </row>
        <row r="30">
          <cell r="A30" t="str">
            <v>1.1.01.01.16.16</v>
          </cell>
          <cell r="C30">
            <v>0</v>
          </cell>
          <cell r="D30">
            <v>24.21</v>
          </cell>
          <cell r="P30">
            <v>24.21</v>
          </cell>
          <cell r="Q30">
            <v>-24.21</v>
          </cell>
        </row>
        <row r="31">
          <cell r="A31" t="str">
            <v>1.1.01.01.16.17</v>
          </cell>
          <cell r="B31" t="str">
            <v>CAJA SANTO DOMIN</v>
          </cell>
          <cell r="C31">
            <v>0</v>
          </cell>
          <cell r="D31">
            <v>6262.22</v>
          </cell>
          <cell r="P31">
            <v>6262.22</v>
          </cell>
          <cell r="Q31">
            <v>-6262.22</v>
          </cell>
        </row>
        <row r="32">
          <cell r="A32" t="str">
            <v>1.1.01.02.00.00</v>
          </cell>
          <cell r="B32" t="str">
            <v>CAJA CHICA</v>
          </cell>
          <cell r="C32">
            <v>43995.07</v>
          </cell>
          <cell r="P32">
            <v>43995.07</v>
          </cell>
          <cell r="Q32" t="e">
            <v>#N/A</v>
          </cell>
        </row>
        <row r="33">
          <cell r="A33" t="str">
            <v>1.1.01.02.01.00</v>
          </cell>
          <cell r="B33" t="str">
            <v>CAJA CHICA SAN SALV</v>
          </cell>
          <cell r="C33">
            <v>2074.2199999999998</v>
          </cell>
          <cell r="P33">
            <v>2074.2199999999998</v>
          </cell>
          <cell r="Q33" t="e">
            <v>#N/A</v>
          </cell>
        </row>
        <row r="34">
          <cell r="A34" t="str">
            <v>1.1.01.02.02.00</v>
          </cell>
          <cell r="B34" t="str">
            <v>CAJA CHICA SANTA TE</v>
          </cell>
          <cell r="C34">
            <v>2503.06</v>
          </cell>
          <cell r="P34">
            <v>2503.06</v>
          </cell>
          <cell r="Q34" t="e">
            <v>#N/A</v>
          </cell>
        </row>
        <row r="35">
          <cell r="A35" t="str">
            <v>1.1.01.02.03.00</v>
          </cell>
          <cell r="B35" t="str">
            <v>CAJA CHICA LA LIBER</v>
          </cell>
          <cell r="C35">
            <v>3821.71</v>
          </cell>
          <cell r="P35">
            <v>3821.71</v>
          </cell>
          <cell r="Q35" t="e">
            <v>#N/A</v>
          </cell>
        </row>
        <row r="36">
          <cell r="A36" t="str">
            <v>1.1.01.02.04.00</v>
          </cell>
          <cell r="B36" t="str">
            <v>CAJA CHICA QUEZALTE</v>
          </cell>
          <cell r="C36">
            <v>3079.14</v>
          </cell>
          <cell r="P36">
            <v>3079.14</v>
          </cell>
          <cell r="Q36" t="e">
            <v>#N/A</v>
          </cell>
        </row>
        <row r="37">
          <cell r="A37" t="str">
            <v>1.1.01.02.05.00</v>
          </cell>
          <cell r="B37" t="str">
            <v>CAJA CHICA SAN JUAN</v>
          </cell>
          <cell r="C37">
            <v>3931.05</v>
          </cell>
          <cell r="P37">
            <v>3931.05</v>
          </cell>
          <cell r="Q37" t="e">
            <v>#N/A</v>
          </cell>
        </row>
        <row r="38">
          <cell r="A38" t="str">
            <v>1.1.01.02.06.00</v>
          </cell>
          <cell r="B38" t="str">
            <v>CAJA CHICA SAN VICE</v>
          </cell>
          <cell r="C38">
            <v>2437.86</v>
          </cell>
          <cell r="P38">
            <v>2437.86</v>
          </cell>
          <cell r="Q38" t="e">
            <v>#N/A</v>
          </cell>
        </row>
        <row r="39">
          <cell r="A39" t="str">
            <v>1.1.01.02.07.00</v>
          </cell>
          <cell r="B39" t="str">
            <v>CAJA CHICA ZACATECO</v>
          </cell>
          <cell r="C39">
            <v>3364.44</v>
          </cell>
          <cell r="P39">
            <v>3364.44</v>
          </cell>
          <cell r="Q39" t="e">
            <v>#N/A</v>
          </cell>
        </row>
        <row r="40">
          <cell r="A40" t="str">
            <v>1.1.01.02.08.00</v>
          </cell>
          <cell r="B40" t="str">
            <v>CAJA CHICA ROSARIO</v>
          </cell>
          <cell r="C40">
            <v>2215.7199999999998</v>
          </cell>
          <cell r="P40">
            <v>2215.7199999999998</v>
          </cell>
          <cell r="Q40" t="e">
            <v>#N/A</v>
          </cell>
        </row>
        <row r="41">
          <cell r="A41" t="str">
            <v>1.1.01.02.09.00</v>
          </cell>
          <cell r="B41" t="str">
            <v>CAJA CHICA COJUTEPE</v>
          </cell>
          <cell r="C41">
            <v>1053.58</v>
          </cell>
          <cell r="P41">
            <v>1053.58</v>
          </cell>
          <cell r="Q41" t="e">
            <v>#N/A</v>
          </cell>
        </row>
        <row r="42">
          <cell r="A42" t="str">
            <v>1.1.01.02.10.00</v>
          </cell>
          <cell r="B42" t="str">
            <v>CAJA CHICA LOURDES</v>
          </cell>
          <cell r="C42">
            <v>694.28</v>
          </cell>
          <cell r="P42">
            <v>694.28</v>
          </cell>
          <cell r="Q42" t="e">
            <v>#N/A</v>
          </cell>
        </row>
        <row r="43">
          <cell r="A43" t="str">
            <v>1.1.01.02.11.00</v>
          </cell>
          <cell r="B43" t="str">
            <v>CAJA CHICA PLANTEL</v>
          </cell>
          <cell r="C43">
            <v>13875</v>
          </cell>
          <cell r="P43">
            <v>13875</v>
          </cell>
          <cell r="Q43" t="e">
            <v>#N/A</v>
          </cell>
        </row>
        <row r="44">
          <cell r="A44" t="str">
            <v>1.1.01.02.12.00</v>
          </cell>
          <cell r="B44" t="str">
            <v>CAJA CHICA SAN BENI</v>
          </cell>
          <cell r="C44">
            <v>1000.01</v>
          </cell>
          <cell r="P44">
            <v>1000.01</v>
          </cell>
          <cell r="Q44" t="e">
            <v>#N/A</v>
          </cell>
        </row>
        <row r="45">
          <cell r="A45" t="str">
            <v>1.1.01.02.13.00</v>
          </cell>
          <cell r="B45" t="str">
            <v>CAJA CHICA METROCEN</v>
          </cell>
          <cell r="C45">
            <v>1572.86</v>
          </cell>
          <cell r="P45">
            <v>1572.86</v>
          </cell>
          <cell r="Q45" t="e">
            <v>#N/A</v>
          </cell>
        </row>
        <row r="46">
          <cell r="A46" t="str">
            <v>1.1.01.02.14.00</v>
          </cell>
          <cell r="B46" t="str">
            <v>CAJA CHICA MERLIOT</v>
          </cell>
          <cell r="C46">
            <v>700</v>
          </cell>
          <cell r="P46">
            <v>700</v>
          </cell>
          <cell r="Q46" t="e">
            <v>#N/A</v>
          </cell>
        </row>
        <row r="47">
          <cell r="A47" t="str">
            <v>1.1.01.02.16.00</v>
          </cell>
          <cell r="B47" t="str">
            <v>CAJA CHICA NUEVOS N</v>
          </cell>
          <cell r="C47">
            <v>700</v>
          </cell>
          <cell r="P47">
            <v>700</v>
          </cell>
          <cell r="Q47" t="e">
            <v>#N/A</v>
          </cell>
        </row>
        <row r="48">
          <cell r="A48" t="str">
            <v>1.1.01.02.17.00</v>
          </cell>
          <cell r="B48" t="str">
            <v>CAJA CHICA ALTAVIST</v>
          </cell>
          <cell r="C48">
            <v>672.14</v>
          </cell>
          <cell r="P48">
            <v>672.14</v>
          </cell>
          <cell r="Q48" t="e">
            <v>#N/A</v>
          </cell>
        </row>
        <row r="49">
          <cell r="A49" t="str">
            <v>1.1.01.02.18.00</v>
          </cell>
          <cell r="B49" t="str">
            <v>CAJA CHICA SERVIMOB</v>
          </cell>
          <cell r="C49">
            <v>300</v>
          </cell>
          <cell r="P49">
            <v>300</v>
          </cell>
          <cell r="Q49" t="e">
            <v>#N/A</v>
          </cell>
        </row>
        <row r="50">
          <cell r="A50" t="str">
            <v>1.1.01.03.00.00</v>
          </cell>
          <cell r="B50" t="str">
            <v>BANCOS</v>
          </cell>
          <cell r="C50">
            <v>2417310.4500000002</v>
          </cell>
          <cell r="D50">
            <v>-1157395.18</v>
          </cell>
          <cell r="P50">
            <v>1259915.2700000003</v>
          </cell>
          <cell r="Q50">
            <v>-1259915.2700000003</v>
          </cell>
        </row>
        <row r="51">
          <cell r="A51" t="str">
            <v>1.1.01.03.01.00</v>
          </cell>
          <cell r="B51" t="str">
            <v>CUENTAS CORRIENTES</v>
          </cell>
          <cell r="C51">
            <v>1791865.24</v>
          </cell>
          <cell r="D51">
            <v>-1341051.24</v>
          </cell>
          <cell r="P51">
            <v>450814</v>
          </cell>
          <cell r="Q51">
            <v>-450814</v>
          </cell>
        </row>
        <row r="52">
          <cell r="A52" t="str">
            <v>1.1.01.03.01.01</v>
          </cell>
          <cell r="B52" t="str">
            <v>BCO.AGRICOLA - C</v>
          </cell>
          <cell r="C52">
            <v>0</v>
          </cell>
          <cell r="P52">
            <v>0</v>
          </cell>
          <cell r="Q52" t="e">
            <v>#N/A</v>
          </cell>
        </row>
        <row r="53">
          <cell r="A53" t="str">
            <v>1.1.01.03.01.02</v>
          </cell>
          <cell r="B53" t="str">
            <v>SALVADORENO-CORR</v>
          </cell>
          <cell r="C53">
            <v>2296.29</v>
          </cell>
          <cell r="D53">
            <v>-2296.29</v>
          </cell>
          <cell r="P53">
            <v>0</v>
          </cell>
          <cell r="Q53">
            <v>0</v>
          </cell>
        </row>
        <row r="54">
          <cell r="A54" t="str">
            <v>1.1.01.03.01.03</v>
          </cell>
          <cell r="B54" t="str">
            <v>COMERCIO-CORRIEN</v>
          </cell>
          <cell r="C54">
            <v>285630.56</v>
          </cell>
          <cell r="D54">
            <v>-285630.56</v>
          </cell>
          <cell r="P54">
            <v>0</v>
          </cell>
          <cell r="Q54">
            <v>0</v>
          </cell>
        </row>
        <row r="55">
          <cell r="A55" t="str">
            <v>1.1.01.03.01.04</v>
          </cell>
          <cell r="B55" t="str">
            <v>CUSCATLAN-CORRIE</v>
          </cell>
          <cell r="C55">
            <v>138068.51</v>
          </cell>
          <cell r="D55">
            <v>134246.10999999999</v>
          </cell>
          <cell r="P55">
            <v>272314.62</v>
          </cell>
          <cell r="Q55">
            <v>-272314.62</v>
          </cell>
        </row>
        <row r="56">
          <cell r="A56" t="str">
            <v>1.1.01.03.01.05</v>
          </cell>
          <cell r="B56" t="str">
            <v>HIPOTECARIO-CORR</v>
          </cell>
          <cell r="C56">
            <v>38508.57</v>
          </cell>
          <cell r="D56">
            <v>-15593.57</v>
          </cell>
          <cell r="P56">
            <v>22915</v>
          </cell>
          <cell r="Q56">
            <v>-22915</v>
          </cell>
        </row>
        <row r="57">
          <cell r="A57" t="str">
            <v>1.1.01.03.01.06</v>
          </cell>
          <cell r="B57" t="str">
            <v>BFA-CORRIENTE</v>
          </cell>
          <cell r="C57">
            <v>42869.63</v>
          </cell>
          <cell r="D57">
            <v>-42869.63</v>
          </cell>
          <cell r="P57">
            <v>0</v>
          </cell>
          <cell r="Q57">
            <v>0</v>
          </cell>
        </row>
        <row r="58">
          <cell r="A58" t="str">
            <v>1.1.01.03.01.07</v>
          </cell>
          <cell r="B58" t="str">
            <v>BAC-CORRIENTE</v>
          </cell>
          <cell r="C58">
            <v>400868.21</v>
          </cell>
          <cell r="D58">
            <v>-400868.21</v>
          </cell>
          <cell r="P58">
            <v>0</v>
          </cell>
          <cell r="Q58">
            <v>0</v>
          </cell>
        </row>
        <row r="59">
          <cell r="A59" t="str">
            <v>1.1.01.03.01.08</v>
          </cell>
          <cell r="B59" t="str">
            <v>PROMERICA-CORRIE</v>
          </cell>
          <cell r="C59">
            <v>81702.89</v>
          </cell>
          <cell r="D59">
            <v>-81702.89</v>
          </cell>
          <cell r="P59">
            <v>0</v>
          </cell>
          <cell r="Q59">
            <v>0</v>
          </cell>
        </row>
        <row r="60">
          <cell r="A60" t="str">
            <v>1.1.01.03.01.10</v>
          </cell>
          <cell r="B60" t="str">
            <v>CITY BANK-DOLARE</v>
          </cell>
          <cell r="C60">
            <v>55125.93</v>
          </cell>
          <cell r="D60">
            <v>-5162.58</v>
          </cell>
          <cell r="P60">
            <v>49963.35</v>
          </cell>
          <cell r="Q60">
            <v>-49963.35</v>
          </cell>
        </row>
        <row r="61">
          <cell r="A61" t="str">
            <v>1.1.01.03.01.12</v>
          </cell>
          <cell r="B61" t="str">
            <v>BANCO AMERICANO</v>
          </cell>
          <cell r="C61">
            <v>48186.75</v>
          </cell>
          <cell r="D61">
            <v>6267.97</v>
          </cell>
          <cell r="P61">
            <v>54454.720000000001</v>
          </cell>
          <cell r="Q61">
            <v>-54454.720000000001</v>
          </cell>
        </row>
        <row r="62">
          <cell r="A62" t="str">
            <v>1.1.01.03.01.13</v>
          </cell>
          <cell r="B62" t="str">
            <v>CITY BANK-CORRIE</v>
          </cell>
          <cell r="C62">
            <v>0</v>
          </cell>
          <cell r="P62">
            <v>0</v>
          </cell>
          <cell r="Q62" t="e">
            <v>#N/A</v>
          </cell>
        </row>
        <row r="63">
          <cell r="A63" t="str">
            <v>1.1.01.03.01.14</v>
          </cell>
          <cell r="B63" t="str">
            <v>CREDOMATIC-CORRI</v>
          </cell>
          <cell r="C63">
            <v>32539.279999999999</v>
          </cell>
          <cell r="D63">
            <v>-30109.59</v>
          </cell>
          <cell r="P63">
            <v>2429.6899999999987</v>
          </cell>
          <cell r="Q63">
            <v>-2429.6899999999987</v>
          </cell>
        </row>
        <row r="64">
          <cell r="A64" t="str">
            <v>1.1.01.03.01.16</v>
          </cell>
          <cell r="B64" t="str">
            <v>CREDOMATIC-DOS C</v>
          </cell>
          <cell r="C64">
            <v>201729.03</v>
          </cell>
          <cell r="D64">
            <v>-158742</v>
          </cell>
          <cell r="P64">
            <v>42987.03</v>
          </cell>
          <cell r="Q64">
            <v>-42987.03</v>
          </cell>
        </row>
        <row r="65">
          <cell r="A65" t="str">
            <v>1.1.01.03.01.17</v>
          </cell>
          <cell r="B65" t="str">
            <v>CUSCATLAN -DESPE</v>
          </cell>
          <cell r="C65">
            <v>233605.48</v>
          </cell>
          <cell r="D65">
            <v>-233605.48</v>
          </cell>
          <cell r="P65">
            <v>0</v>
          </cell>
          <cell r="Q65">
            <v>0</v>
          </cell>
        </row>
        <row r="66">
          <cell r="A66" t="str">
            <v>1.1.01.03.01.18</v>
          </cell>
          <cell r="B66" t="str">
            <v>BANCO UNO CTA 78</v>
          </cell>
          <cell r="C66">
            <v>224984.52</v>
          </cell>
          <cell r="D66">
            <v>-224984.52</v>
          </cell>
          <cell r="P66">
            <v>0</v>
          </cell>
          <cell r="Q66">
            <v>0</v>
          </cell>
        </row>
        <row r="67">
          <cell r="A67" t="str">
            <v>1.1.01.03.01.19</v>
          </cell>
          <cell r="B67" t="str">
            <v>SCOTIA BANK 7-21</v>
          </cell>
          <cell r="C67">
            <v>5728.06</v>
          </cell>
          <cell r="P67">
            <v>5728.06</v>
          </cell>
          <cell r="Q67" t="e">
            <v>#N/A</v>
          </cell>
        </row>
        <row r="68">
          <cell r="A68" t="str">
            <v>1.1.01.03.01.20</v>
          </cell>
          <cell r="B68" t="str">
            <v>CUSCATLAN -CTA U.T.</v>
          </cell>
          <cell r="C68">
            <v>21.53</v>
          </cell>
          <cell r="P68">
            <v>21.53</v>
          </cell>
          <cell r="Q68" t="e">
            <v>#N/A</v>
          </cell>
        </row>
        <row r="69">
          <cell r="A69" t="str">
            <v>1.1.01.03.02.00</v>
          </cell>
          <cell r="B69" t="str">
            <v>CUENTAS DE AHORRO</v>
          </cell>
          <cell r="C69">
            <v>625445.21</v>
          </cell>
          <cell r="D69">
            <v>183656.06</v>
          </cell>
          <cell r="P69">
            <v>809101.27</v>
          </cell>
          <cell r="Q69">
            <v>-809101.27</v>
          </cell>
        </row>
        <row r="70">
          <cell r="A70" t="str">
            <v>1.1.01.03.02.04</v>
          </cell>
          <cell r="B70" t="str">
            <v>CUSCATLAN-AHORRO</v>
          </cell>
          <cell r="C70">
            <v>0</v>
          </cell>
          <cell r="D70">
            <v>77783.289999999994</v>
          </cell>
          <cell r="P70">
            <v>77783.289999999994</v>
          </cell>
          <cell r="Q70">
            <v>-77783.289999999994</v>
          </cell>
        </row>
        <row r="71">
          <cell r="A71" t="str">
            <v>1.1.01.03.02.05</v>
          </cell>
          <cell r="B71" t="str">
            <v>SALVADORENO-AHOR</v>
          </cell>
          <cell r="C71">
            <v>77293.320000000007</v>
          </cell>
          <cell r="D71">
            <v>302043.28999999998</v>
          </cell>
          <cell r="P71">
            <v>379336.61</v>
          </cell>
          <cell r="Q71">
            <v>-379336.61</v>
          </cell>
        </row>
        <row r="72">
          <cell r="A72" t="str">
            <v>1.1.01.03.02.06</v>
          </cell>
          <cell r="B72" t="str">
            <v>BANCO UNO</v>
          </cell>
          <cell r="C72">
            <v>138012.66</v>
          </cell>
          <cell r="D72">
            <v>-132685.38</v>
          </cell>
          <cell r="P72">
            <v>5327.2799999999988</v>
          </cell>
          <cell r="Q72">
            <v>-5327.2799999999988</v>
          </cell>
        </row>
        <row r="73">
          <cell r="A73" t="str">
            <v>1.1.01.03.02.13</v>
          </cell>
          <cell r="B73" t="str">
            <v>BAC-AHORRO</v>
          </cell>
          <cell r="C73">
            <v>55471.41</v>
          </cell>
          <cell r="D73">
            <v>-39775.79</v>
          </cell>
          <cell r="P73">
            <v>15695.620000000003</v>
          </cell>
          <cell r="Q73">
            <v>-15695.620000000003</v>
          </cell>
        </row>
        <row r="74">
          <cell r="A74" t="str">
            <v>1.1.01.03.02.22</v>
          </cell>
          <cell r="B74" t="str">
            <v>CREDOMATIC-DOLAR</v>
          </cell>
          <cell r="C74">
            <v>354667.82</v>
          </cell>
          <cell r="D74">
            <v>-23709.35</v>
          </cell>
          <cell r="P74">
            <v>330958.47000000003</v>
          </cell>
          <cell r="Q74">
            <v>-330958.47000000003</v>
          </cell>
        </row>
        <row r="75">
          <cell r="A75" t="str">
            <v>1.1.01.03.02.24</v>
          </cell>
          <cell r="B75" t="str">
            <v>BANCO DE CONVERS</v>
          </cell>
          <cell r="C75">
            <v>0</v>
          </cell>
          <cell r="P75">
            <v>0</v>
          </cell>
          <cell r="Q75" t="e">
            <v>#N/A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446306.83</v>
          </cell>
          <cell r="D76">
            <v>12280.08</v>
          </cell>
          <cell r="P76">
            <v>458586.91000000003</v>
          </cell>
          <cell r="Q76">
            <v>-458586.91000000003</v>
          </cell>
        </row>
        <row r="77">
          <cell r="A77" t="str">
            <v>1.1.02.01.00.00</v>
          </cell>
          <cell r="B77" t="str">
            <v>INVERSIONES TEMPORALES</v>
          </cell>
          <cell r="C77">
            <v>446306.83</v>
          </cell>
          <cell r="D77">
            <v>12280.08</v>
          </cell>
          <cell r="P77">
            <v>458586.91000000003</v>
          </cell>
          <cell r="Q77">
            <v>-458586.91000000003</v>
          </cell>
        </row>
        <row r="78">
          <cell r="A78" t="str">
            <v>1.1.02.01.01.00</v>
          </cell>
          <cell r="B78" t="str">
            <v>DEPOSITOS A PLAZO</v>
          </cell>
          <cell r="C78">
            <v>446306.83</v>
          </cell>
          <cell r="D78">
            <v>12280.08</v>
          </cell>
          <cell r="P78">
            <v>458586.91000000003</v>
          </cell>
          <cell r="Q78">
            <v>-458586.91000000003</v>
          </cell>
        </row>
        <row r="79">
          <cell r="A79" t="str">
            <v>1.1.02.01.01.13</v>
          </cell>
          <cell r="B79" t="str">
            <v>IBC-CASH MATIC</v>
          </cell>
          <cell r="C79">
            <v>7592.47</v>
          </cell>
          <cell r="D79">
            <v>24.97</v>
          </cell>
          <cell r="P79">
            <v>7617.4400000000005</v>
          </cell>
          <cell r="Q79">
            <v>-7617.4400000000005</v>
          </cell>
        </row>
        <row r="80">
          <cell r="A80" t="str">
            <v>1.1.02.01.01.14</v>
          </cell>
          <cell r="B80" t="str">
            <v>SALVADORE$O EXPR</v>
          </cell>
          <cell r="C80">
            <v>364.96</v>
          </cell>
          <cell r="P80">
            <v>364.96</v>
          </cell>
          <cell r="Q80" t="e">
            <v>#N/A</v>
          </cell>
        </row>
        <row r="81">
          <cell r="A81" t="str">
            <v>1.1.02.01.01.15</v>
          </cell>
          <cell r="B81" t="str">
            <v>ACCIVAL</v>
          </cell>
          <cell r="C81">
            <v>0</v>
          </cell>
          <cell r="P81">
            <v>0</v>
          </cell>
          <cell r="Q81" t="e">
            <v>#N/A</v>
          </cell>
        </row>
        <row r="82">
          <cell r="A82" t="str">
            <v>1.1.02.01.01.16</v>
          </cell>
          <cell r="B82" t="str">
            <v>CITITRUST BAHAMA</v>
          </cell>
          <cell r="C82">
            <v>419557.55</v>
          </cell>
          <cell r="D82">
            <v>12235.06</v>
          </cell>
          <cell r="P82">
            <v>431792.61</v>
          </cell>
          <cell r="Q82">
            <v>-431792.61</v>
          </cell>
        </row>
        <row r="83">
          <cell r="A83" t="str">
            <v>1.1.02.01.01.17</v>
          </cell>
          <cell r="B83" t="str">
            <v>VALORES CUSCATLA</v>
          </cell>
          <cell r="C83">
            <v>10055.5</v>
          </cell>
          <cell r="D83">
            <v>12.67</v>
          </cell>
          <cell r="P83">
            <v>10068.17</v>
          </cell>
          <cell r="Q83">
            <v>-10068.17</v>
          </cell>
        </row>
        <row r="84">
          <cell r="A84" t="str">
            <v>1.1.02.01.01.18</v>
          </cell>
          <cell r="B84" t="str">
            <v>BURSABAC</v>
          </cell>
          <cell r="C84">
            <v>8736.35</v>
          </cell>
          <cell r="D84">
            <v>7.38</v>
          </cell>
          <cell r="P84">
            <v>8743.73</v>
          </cell>
          <cell r="Q84">
            <v>-8743.73</v>
          </cell>
        </row>
        <row r="85">
          <cell r="A85" t="str">
            <v>1.1.03.00.00.00</v>
          </cell>
          <cell r="B85" t="str">
            <v>CUENTAS POR COBRAR</v>
          </cell>
          <cell r="C85">
            <v>34856584.399999999</v>
          </cell>
          <cell r="D85">
            <v>1336872.98</v>
          </cell>
          <cell r="P85">
            <v>36193457.379999995</v>
          </cell>
          <cell r="Q85">
            <v>-36193457.379999995</v>
          </cell>
        </row>
        <row r="86">
          <cell r="A86" t="str">
            <v>1.1.03.01.00.00</v>
          </cell>
          <cell r="B86" t="str">
            <v>CONSUMIDORES DE ENERGI</v>
          </cell>
          <cell r="C86">
            <v>14555866.9</v>
          </cell>
          <cell r="D86">
            <v>154836.79</v>
          </cell>
          <cell r="P86">
            <v>14710703.689999999</v>
          </cell>
          <cell r="Q86">
            <v>-14710703.689999999</v>
          </cell>
        </row>
        <row r="87">
          <cell r="A87" t="str">
            <v>1.1.03.01.01.00</v>
          </cell>
          <cell r="B87" t="str">
            <v>SAN SALVADOR-ENERGI</v>
          </cell>
          <cell r="C87">
            <v>3988413.64</v>
          </cell>
          <cell r="D87">
            <v>67266.559999999998</v>
          </cell>
          <cell r="P87">
            <v>4055680.2</v>
          </cell>
          <cell r="Q87">
            <v>-4055680.2</v>
          </cell>
        </row>
        <row r="88">
          <cell r="A88" t="str">
            <v>1.1.03.01.02.00</v>
          </cell>
          <cell r="B88" t="str">
            <v>SANTA TECLA-ENERGIA</v>
          </cell>
          <cell r="C88">
            <v>4735010.62</v>
          </cell>
          <cell r="D88">
            <v>47118.69</v>
          </cell>
          <cell r="P88">
            <v>4782129.3100000005</v>
          </cell>
          <cell r="Q88">
            <v>-4782129.3100000005</v>
          </cell>
        </row>
        <row r="89">
          <cell r="A89" t="str">
            <v>1.1.03.01.03.00</v>
          </cell>
          <cell r="B89" t="str">
            <v>LA LIBERTAD-ENERGIA</v>
          </cell>
          <cell r="C89">
            <v>447357.78</v>
          </cell>
          <cell r="D89">
            <v>30507.51</v>
          </cell>
          <cell r="P89">
            <v>477865.29000000004</v>
          </cell>
          <cell r="Q89">
            <v>-477865.29000000004</v>
          </cell>
        </row>
        <row r="90">
          <cell r="A90" t="str">
            <v>1.1.03.01.04.00</v>
          </cell>
          <cell r="B90" t="str">
            <v>QUEZALTEPEPQUE-ENER</v>
          </cell>
          <cell r="C90">
            <v>1053544.1299999999</v>
          </cell>
          <cell r="D90">
            <v>-58639.93</v>
          </cell>
          <cell r="P90">
            <v>994904.19999999984</v>
          </cell>
          <cell r="Q90">
            <v>-994904.19999999984</v>
          </cell>
        </row>
        <row r="91">
          <cell r="A91" t="str">
            <v>1.1.03.01.05.00</v>
          </cell>
          <cell r="B91" t="str">
            <v>SAN JUAN OPICO-ENER</v>
          </cell>
          <cell r="C91">
            <v>926679.47</v>
          </cell>
          <cell r="D91">
            <v>-69155.25</v>
          </cell>
          <cell r="P91">
            <v>857524.22</v>
          </cell>
          <cell r="Q91">
            <v>-857524.22</v>
          </cell>
        </row>
        <row r="92">
          <cell r="A92" t="str">
            <v>1.1.03.01.06.00</v>
          </cell>
          <cell r="B92" t="str">
            <v>SAN VICENTE-ENERGIA</v>
          </cell>
          <cell r="C92">
            <v>1048296.03</v>
          </cell>
          <cell r="D92">
            <v>51671.8</v>
          </cell>
          <cell r="P92">
            <v>1099967.83</v>
          </cell>
          <cell r="Q92">
            <v>-1099967.83</v>
          </cell>
        </row>
        <row r="93">
          <cell r="A93" t="str">
            <v>1.1.03.01.07.00</v>
          </cell>
          <cell r="B93" t="str">
            <v>ZACATECOLUCA-ENERGI</v>
          </cell>
          <cell r="C93">
            <v>870019.86</v>
          </cell>
          <cell r="D93">
            <v>162042.32</v>
          </cell>
          <cell r="P93">
            <v>1032062.1799999999</v>
          </cell>
          <cell r="Q93">
            <v>-1032062.1799999999</v>
          </cell>
        </row>
        <row r="94">
          <cell r="A94" t="str">
            <v>1.1.03.01.08.00</v>
          </cell>
          <cell r="B94" t="str">
            <v>ROSARIO DE LA PAZ-E</v>
          </cell>
          <cell r="C94">
            <v>1486545.37</v>
          </cell>
          <cell r="D94">
            <v>-75974.91</v>
          </cell>
          <cell r="P94">
            <v>1410570.4600000002</v>
          </cell>
          <cell r="Q94">
            <v>-1410570.4600000002</v>
          </cell>
        </row>
        <row r="95">
          <cell r="A95" t="str">
            <v>1.1.03.02.00.00</v>
          </cell>
          <cell r="B95" t="str">
            <v>CONSUMIDORES CONVENIOS</v>
          </cell>
          <cell r="C95">
            <v>295022.27</v>
          </cell>
          <cell r="D95">
            <v>-17897</v>
          </cell>
          <cell r="P95">
            <v>277125.27</v>
          </cell>
          <cell r="Q95">
            <v>-277125.27</v>
          </cell>
        </row>
        <row r="96">
          <cell r="A96" t="str">
            <v>1.1.03.02.01.00</v>
          </cell>
          <cell r="B96" t="str">
            <v>SAN SALVADOR-CONVEN</v>
          </cell>
          <cell r="C96">
            <v>49519.57</v>
          </cell>
          <cell r="D96">
            <v>4047.73</v>
          </cell>
          <cell r="P96">
            <v>53567.3</v>
          </cell>
          <cell r="Q96">
            <v>-53567.3</v>
          </cell>
        </row>
        <row r="97">
          <cell r="A97" t="str">
            <v>1.1.03.02.02.00</v>
          </cell>
          <cell r="B97" t="str">
            <v>SANTA TECLA-CONVENI</v>
          </cell>
          <cell r="C97">
            <v>128516.43</v>
          </cell>
          <cell r="D97">
            <v>-6380.67</v>
          </cell>
          <cell r="P97">
            <v>122135.76</v>
          </cell>
          <cell r="Q97">
            <v>-122135.76</v>
          </cell>
        </row>
        <row r="98">
          <cell r="A98" t="str">
            <v>1.1.03.02.03.00</v>
          </cell>
          <cell r="B98" t="str">
            <v>LA LIBERTAD-CONVENI</v>
          </cell>
          <cell r="C98">
            <v>27828.06</v>
          </cell>
          <cell r="D98">
            <v>-210.33</v>
          </cell>
          <cell r="P98">
            <v>27617.73</v>
          </cell>
          <cell r="Q98">
            <v>-27617.73</v>
          </cell>
        </row>
        <row r="99">
          <cell r="A99" t="str">
            <v>1.1.03.02.04.00</v>
          </cell>
          <cell r="B99" t="str">
            <v>QUEZALTEPEQUE-CONVE</v>
          </cell>
          <cell r="C99">
            <v>4990.13</v>
          </cell>
          <cell r="D99">
            <v>-1209.49</v>
          </cell>
          <cell r="P99">
            <v>3780.6400000000003</v>
          </cell>
          <cell r="Q99">
            <v>-3780.6400000000003</v>
          </cell>
        </row>
        <row r="100">
          <cell r="A100" t="str">
            <v>1.1.03.02.05.00</v>
          </cell>
          <cell r="B100" t="str">
            <v>SAN JUAN OPICO-CONV</v>
          </cell>
          <cell r="C100">
            <v>18948.47</v>
          </cell>
          <cell r="D100">
            <v>84.59</v>
          </cell>
          <cell r="P100">
            <v>19033.060000000001</v>
          </cell>
          <cell r="Q100">
            <v>-19033.060000000001</v>
          </cell>
        </row>
        <row r="101">
          <cell r="A101" t="str">
            <v>1.1.03.02.06.00</v>
          </cell>
          <cell r="B101" t="str">
            <v>SAN VICENTE-CONVENI</v>
          </cell>
          <cell r="C101">
            <v>36590.06</v>
          </cell>
          <cell r="D101">
            <v>-3801.11</v>
          </cell>
          <cell r="P101">
            <v>32788.949999999997</v>
          </cell>
          <cell r="Q101">
            <v>-32788.949999999997</v>
          </cell>
        </row>
        <row r="102">
          <cell r="A102" t="str">
            <v>1.1.03.02.07.00</v>
          </cell>
          <cell r="B102" t="str">
            <v>ZACATECOLUCA-CONVEN</v>
          </cell>
          <cell r="C102">
            <v>21135.67</v>
          </cell>
          <cell r="D102">
            <v>-12891.17</v>
          </cell>
          <cell r="P102">
            <v>8244.4999999999982</v>
          </cell>
          <cell r="Q102">
            <v>-8244.4999999999982</v>
          </cell>
        </row>
        <row r="103">
          <cell r="A103" t="str">
            <v>1.1.03.02.08.00</v>
          </cell>
          <cell r="B103" t="str">
            <v>ROSARIO DE LA PAZ-C</v>
          </cell>
          <cell r="C103">
            <v>7493.88</v>
          </cell>
          <cell r="D103">
            <v>2463.4499999999998</v>
          </cell>
          <cell r="P103">
            <v>9957.33</v>
          </cell>
          <cell r="Q103">
            <v>-9957.33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6072167.4400000004</v>
          </cell>
          <cell r="D104">
            <v>300893.23</v>
          </cell>
          <cell r="P104">
            <v>6373060.6699999999</v>
          </cell>
          <cell r="Q104">
            <v>-6373060.6699999999</v>
          </cell>
        </row>
        <row r="105">
          <cell r="A105" t="str">
            <v>1.1.03.03.01.00</v>
          </cell>
          <cell r="B105" t="str">
            <v>ENERGIA EN MEDIDORE</v>
          </cell>
          <cell r="C105">
            <v>6072167.4400000004</v>
          </cell>
          <cell r="D105">
            <v>300893.23</v>
          </cell>
          <cell r="P105">
            <v>6373060.6699999999</v>
          </cell>
          <cell r="Q105">
            <v>-6373060.6699999999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864342.84</v>
          </cell>
          <cell r="D106">
            <v>-238239.12</v>
          </cell>
          <cell r="P106">
            <v>626103.72</v>
          </cell>
          <cell r="Q106">
            <v>-626103.7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228272.39</v>
          </cell>
          <cell r="D107">
            <v>5051.2</v>
          </cell>
          <cell r="P107">
            <v>233323.59000000003</v>
          </cell>
          <cell r="Q107">
            <v>-233323.59000000003</v>
          </cell>
        </row>
        <row r="108">
          <cell r="A108" t="str">
            <v>1.1.03.04.02.00</v>
          </cell>
          <cell r="B108" t="str">
            <v>CONVENIOS DE PAGO F</v>
          </cell>
          <cell r="C108">
            <v>3084.09</v>
          </cell>
          <cell r="D108">
            <v>-105.18</v>
          </cell>
          <cell r="P108">
            <v>2978.9100000000003</v>
          </cell>
          <cell r="Q108">
            <v>-2978.9100000000003</v>
          </cell>
        </row>
        <row r="109">
          <cell r="A109" t="str">
            <v>1.1.03.04.03.00</v>
          </cell>
          <cell r="B109" t="str">
            <v>CXC VTA DE HERRAMIE</v>
          </cell>
          <cell r="C109">
            <v>3911.57</v>
          </cell>
          <cell r="P109">
            <v>3911.57</v>
          </cell>
          <cell r="Q109" t="e">
            <v>#N/A</v>
          </cell>
        </row>
        <row r="110">
          <cell r="A110" t="str">
            <v>1.1.03.04.05.00</v>
          </cell>
          <cell r="B110" t="str">
            <v>CTAS POR COBRAR REM</v>
          </cell>
          <cell r="C110">
            <v>0</v>
          </cell>
          <cell r="D110">
            <v>0</v>
          </cell>
          <cell r="P110">
            <v>0</v>
          </cell>
          <cell r="Q110">
            <v>0</v>
          </cell>
        </row>
        <row r="111">
          <cell r="A111" t="str">
            <v>1.1.03.04.10.00</v>
          </cell>
          <cell r="B111" t="str">
            <v>CONSUMIDORES FUERA</v>
          </cell>
          <cell r="C111">
            <v>628609.99</v>
          </cell>
          <cell r="D111">
            <v>-243184.52</v>
          </cell>
          <cell r="P111">
            <v>385425.47</v>
          </cell>
          <cell r="Q111">
            <v>-385425.47</v>
          </cell>
        </row>
        <row r="112">
          <cell r="A112" t="str">
            <v>1.1.03.04.12.00</v>
          </cell>
          <cell r="B112" t="str">
            <v>CUENTAS POR COBRAR</v>
          </cell>
          <cell r="C112">
            <v>464.8</v>
          </cell>
          <cell r="D112">
            <v>-0.62</v>
          </cell>
          <cell r="P112">
            <v>464.18</v>
          </cell>
          <cell r="Q112">
            <v>-464.18</v>
          </cell>
        </row>
        <row r="113">
          <cell r="A113" t="str">
            <v>1.1.03.05.00.00</v>
          </cell>
          <cell r="B113" t="str">
            <v>CUENTAS POR COBRAR A E</v>
          </cell>
          <cell r="C113">
            <v>691665.28</v>
          </cell>
          <cell r="D113">
            <v>-53001.87</v>
          </cell>
          <cell r="P113">
            <v>638663.41</v>
          </cell>
          <cell r="Q113">
            <v>-638663.41</v>
          </cell>
        </row>
        <row r="114">
          <cell r="A114" t="str">
            <v>1.1.03.05.01.00</v>
          </cell>
          <cell r="B114" t="str">
            <v>FINANCIAMIENTO PLAN</v>
          </cell>
          <cell r="C114">
            <v>365437.42</v>
          </cell>
          <cell r="D114">
            <v>-32590.16</v>
          </cell>
          <cell r="P114">
            <v>332847.26</v>
          </cell>
          <cell r="Q114">
            <v>-332847.26</v>
          </cell>
        </row>
        <row r="115">
          <cell r="A115" t="str">
            <v>1.1.03.05.03.00</v>
          </cell>
          <cell r="B115" t="str">
            <v>PRESTAMOS DE AUXILI</v>
          </cell>
          <cell r="C115">
            <v>30182.63</v>
          </cell>
          <cell r="D115">
            <v>-2938.47</v>
          </cell>
          <cell r="P115">
            <v>27244.16</v>
          </cell>
          <cell r="Q115">
            <v>-27244.16</v>
          </cell>
        </row>
        <row r="116">
          <cell r="A116" t="str">
            <v>1.1.03.05.04.00</v>
          </cell>
          <cell r="B116" t="str">
            <v>ANTICIPOS AL PERSON</v>
          </cell>
          <cell r="C116">
            <v>124077.37</v>
          </cell>
          <cell r="D116">
            <v>-3108.59</v>
          </cell>
          <cell r="P116">
            <v>120968.78</v>
          </cell>
          <cell r="Q116">
            <v>-120968.78</v>
          </cell>
        </row>
        <row r="117">
          <cell r="A117" t="str">
            <v>1.1.03.05.04.01</v>
          </cell>
          <cell r="B117" t="str">
            <v>SUELDOS-CXC-EMPL</v>
          </cell>
          <cell r="C117">
            <v>0</v>
          </cell>
          <cell r="D117">
            <v>0</v>
          </cell>
          <cell r="P117">
            <v>0</v>
          </cell>
          <cell r="Q117">
            <v>0</v>
          </cell>
        </row>
        <row r="118">
          <cell r="A118" t="str">
            <v>1.1.03.05.04.03</v>
          </cell>
          <cell r="B118" t="str">
            <v>PASIVO LABORAL-C</v>
          </cell>
          <cell r="C118">
            <v>84215.52</v>
          </cell>
          <cell r="P118">
            <v>84215.52</v>
          </cell>
          <cell r="Q118" t="e">
            <v>#N/A</v>
          </cell>
        </row>
        <row r="119">
          <cell r="A119" t="str">
            <v>1.1.03.05.04.04</v>
          </cell>
          <cell r="B119" t="str">
            <v>FONDO DE VACACIO</v>
          </cell>
          <cell r="C119">
            <v>1364.72</v>
          </cell>
          <cell r="D119">
            <v>0</v>
          </cell>
          <cell r="P119">
            <v>1364.72</v>
          </cell>
          <cell r="Q119">
            <v>-1364.72</v>
          </cell>
        </row>
        <row r="120">
          <cell r="A120" t="str">
            <v>1.1.03.05.04.05</v>
          </cell>
          <cell r="B120" t="str">
            <v>GASTOS MEDICOS H</v>
          </cell>
          <cell r="C120">
            <v>34698.980000000003</v>
          </cell>
          <cell r="D120">
            <v>-3104.78</v>
          </cell>
          <cell r="P120">
            <v>31594.200000000004</v>
          </cell>
          <cell r="Q120">
            <v>-31594.200000000004</v>
          </cell>
        </row>
        <row r="121">
          <cell r="A121" t="str">
            <v>1.1.03.05.04.07</v>
          </cell>
          <cell r="B121" t="str">
            <v>VARIOS-CXC-EMPLE</v>
          </cell>
          <cell r="C121">
            <v>3798.15</v>
          </cell>
          <cell r="D121">
            <v>-3.81</v>
          </cell>
          <cell r="P121">
            <v>3794.34</v>
          </cell>
          <cell r="Q121">
            <v>-3794.34</v>
          </cell>
        </row>
        <row r="122">
          <cell r="A122" t="str">
            <v>1.1.03.05.05.00</v>
          </cell>
          <cell r="B122" t="str">
            <v>RETAIL-CXC-EMPLEADO</v>
          </cell>
          <cell r="C122">
            <v>14969.03</v>
          </cell>
          <cell r="D122">
            <v>-897.82</v>
          </cell>
          <cell r="P122">
            <v>14071.210000000001</v>
          </cell>
          <cell r="Q122">
            <v>-14071.21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4414.93</v>
          </cell>
          <cell r="D123">
            <v>-13122.73</v>
          </cell>
          <cell r="P123">
            <v>1292.2000000000007</v>
          </cell>
          <cell r="Q123">
            <v>-1292.2000000000007</v>
          </cell>
        </row>
        <row r="124">
          <cell r="A124" t="str">
            <v>1.1.03.05.07.00</v>
          </cell>
          <cell r="B124" t="str">
            <v>PRESTAMOS ESPECIALE</v>
          </cell>
          <cell r="C124">
            <v>142583.9</v>
          </cell>
          <cell r="D124">
            <v>-344.1</v>
          </cell>
          <cell r="P124">
            <v>142239.79999999999</v>
          </cell>
          <cell r="Q124">
            <v>-142239.79999999999</v>
          </cell>
        </row>
        <row r="125">
          <cell r="A125" t="str">
            <v>1.1.03.07.00.00</v>
          </cell>
          <cell r="B125" t="str">
            <v>DEUDORES VARIOS</v>
          </cell>
          <cell r="C125">
            <v>10910818.689999999</v>
          </cell>
          <cell r="D125">
            <v>1350730.54</v>
          </cell>
          <cell r="P125">
            <v>12261549.23</v>
          </cell>
          <cell r="Q125">
            <v>-12261549.23</v>
          </cell>
        </row>
        <row r="126">
          <cell r="A126" t="str">
            <v>1.1.03.07.01.00</v>
          </cell>
          <cell r="B126" t="str">
            <v>ALCALDIAS-DEUDORES</v>
          </cell>
          <cell r="C126">
            <v>41186.639999999999</v>
          </cell>
          <cell r="D126">
            <v>-29992.240000000002</v>
          </cell>
          <cell r="P126">
            <v>11194.399999999998</v>
          </cell>
          <cell r="Q126">
            <v>-11194.399999999998</v>
          </cell>
        </row>
        <row r="127">
          <cell r="A127" t="str">
            <v>1.1.03.07.01.01</v>
          </cell>
          <cell r="B127" t="str">
            <v>ALCALDIA SAN SAL</v>
          </cell>
          <cell r="C127">
            <v>28296.07</v>
          </cell>
          <cell r="D127">
            <v>-21172.35</v>
          </cell>
          <cell r="P127">
            <v>7123.7200000000012</v>
          </cell>
          <cell r="Q127">
            <v>-7123.7200000000012</v>
          </cell>
        </row>
        <row r="128">
          <cell r="A128" t="str">
            <v>1.1.03.07.01.02</v>
          </cell>
          <cell r="B128" t="str">
            <v>ALCALDIA SANTA T</v>
          </cell>
          <cell r="C128">
            <v>10838.88</v>
          </cell>
          <cell r="D128">
            <v>-8381.68</v>
          </cell>
          <cell r="P128">
            <v>2457.1999999999989</v>
          </cell>
          <cell r="Q128">
            <v>-2457.1999999999989</v>
          </cell>
        </row>
        <row r="129">
          <cell r="A129" t="str">
            <v>1.1.03.07.01.03</v>
          </cell>
          <cell r="B129" t="str">
            <v>ALCALDIA SAN MAR</v>
          </cell>
          <cell r="C129">
            <v>1094.72</v>
          </cell>
          <cell r="D129">
            <v>-327.62</v>
          </cell>
          <cell r="P129">
            <v>767.1</v>
          </cell>
          <cell r="Q129">
            <v>-767.1</v>
          </cell>
        </row>
        <row r="130">
          <cell r="A130" t="str">
            <v>1.1.03.07.01.04</v>
          </cell>
          <cell r="B130" t="str">
            <v>ALCALDIA ANTIGUO</v>
          </cell>
          <cell r="C130">
            <v>406.27</v>
          </cell>
          <cell r="D130">
            <v>-0.28000000000000003</v>
          </cell>
          <cell r="P130">
            <v>405.99</v>
          </cell>
          <cell r="Q130">
            <v>-405.99</v>
          </cell>
        </row>
        <row r="131">
          <cell r="A131" t="str">
            <v>1.1.03.07.01.06</v>
          </cell>
          <cell r="B131" t="str">
            <v>ALCALDIA DE QUEZ</v>
          </cell>
          <cell r="C131">
            <v>499.35</v>
          </cell>
          <cell r="D131">
            <v>-100.98</v>
          </cell>
          <cell r="P131">
            <v>398.37</v>
          </cell>
          <cell r="Q131">
            <v>-398.37</v>
          </cell>
        </row>
        <row r="132">
          <cell r="A132" t="str">
            <v>1.1.03.07.01.07</v>
          </cell>
          <cell r="B132" t="str">
            <v>ALCALDIA DE NUEV</v>
          </cell>
          <cell r="C132">
            <v>51.35</v>
          </cell>
          <cell r="D132">
            <v>-9.33</v>
          </cell>
          <cell r="P132">
            <v>42.02</v>
          </cell>
          <cell r="Q132">
            <v>-42.02</v>
          </cell>
        </row>
        <row r="133">
          <cell r="A133" t="str">
            <v>1.1.03.07.02.00</v>
          </cell>
          <cell r="B133" t="str">
            <v>COMPANIAS DISTRIBUI</v>
          </cell>
          <cell r="C133">
            <v>9715287.0600000005</v>
          </cell>
          <cell r="D133">
            <v>1435191.05</v>
          </cell>
          <cell r="P133">
            <v>11150478.110000001</v>
          </cell>
          <cell r="Q133">
            <v>-11150478.110000001</v>
          </cell>
        </row>
        <row r="134">
          <cell r="A134" t="str">
            <v>1.1.03.07.02.01</v>
          </cell>
          <cell r="B134" t="str">
            <v>CAESS-CXC-VARIOS</v>
          </cell>
          <cell r="C134">
            <v>215093.27</v>
          </cell>
          <cell r="D134">
            <v>-69211.539999999994</v>
          </cell>
          <cell r="P134">
            <v>145881.72999999998</v>
          </cell>
          <cell r="Q134">
            <v>-145881.72999999998</v>
          </cell>
        </row>
        <row r="135">
          <cell r="A135" t="str">
            <v>1.1.03.07.02.02</v>
          </cell>
          <cell r="B135" t="str">
            <v>CEL-CXC-VARIOS</v>
          </cell>
          <cell r="C135">
            <v>297.45</v>
          </cell>
          <cell r="D135">
            <v>-86.74</v>
          </cell>
          <cell r="P135">
            <v>210.70999999999998</v>
          </cell>
          <cell r="Q135">
            <v>-210.70999999999998</v>
          </cell>
        </row>
        <row r="136">
          <cell r="A136" t="str">
            <v>1.1.03.07.02.05</v>
          </cell>
          <cell r="B136" t="str">
            <v>FINET-VARIOS</v>
          </cell>
          <cell r="C136">
            <v>2170553.3199999998</v>
          </cell>
          <cell r="D136">
            <v>963859.58</v>
          </cell>
          <cell r="P136">
            <v>3134412.9</v>
          </cell>
          <cell r="Q136">
            <v>-3134412.9</v>
          </cell>
        </row>
        <row r="137">
          <cell r="A137" t="str">
            <v>1.1.03.07.02.07</v>
          </cell>
          <cell r="B137" t="str">
            <v>UNIDAD DE TRANSA</v>
          </cell>
          <cell r="C137">
            <v>4654169.0199999996</v>
          </cell>
          <cell r="D137">
            <v>-1163542.25</v>
          </cell>
          <cell r="P137">
            <v>3490626.7699999996</v>
          </cell>
          <cell r="Q137">
            <v>-3490626.7699999996</v>
          </cell>
        </row>
        <row r="138">
          <cell r="A138" t="str">
            <v>1.1.03.07.02.11</v>
          </cell>
          <cell r="B138" t="str">
            <v>U.T. - DIFERENCI</v>
          </cell>
          <cell r="C138">
            <v>2675174</v>
          </cell>
          <cell r="D138">
            <v>1704172</v>
          </cell>
          <cell r="P138">
            <v>4379346</v>
          </cell>
          <cell r="Q138">
            <v>-4379346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P139">
            <v>0</v>
          </cell>
          <cell r="Q139" t="e">
            <v>#N/A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P140">
            <v>0</v>
          </cell>
          <cell r="Q140" t="e">
            <v>#N/A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P141">
            <v>610611.39</v>
          </cell>
          <cell r="Q141">
            <v>-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P142">
            <v>610611.39</v>
          </cell>
          <cell r="Q142" t="e">
            <v>#N/A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P143">
            <v>0</v>
          </cell>
          <cell r="Q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472402.92</v>
          </cell>
          <cell r="D144">
            <v>-12867.95</v>
          </cell>
          <cell r="P144">
            <v>459534.97</v>
          </cell>
          <cell r="Q144">
            <v>-459534.97</v>
          </cell>
        </row>
        <row r="145">
          <cell r="A145" t="str">
            <v>1.1.03.07.05.01</v>
          </cell>
          <cell r="B145" t="str">
            <v>DEPOSITOS EN GAR</v>
          </cell>
          <cell r="C145">
            <v>9266.41</v>
          </cell>
          <cell r="P145">
            <v>9266.41</v>
          </cell>
          <cell r="Q145" t="e">
            <v>#N/A</v>
          </cell>
        </row>
        <row r="146">
          <cell r="A146" t="str">
            <v>1.1.03.07.05.03</v>
          </cell>
          <cell r="B146" t="str">
            <v>SERVICIO ARRENDA</v>
          </cell>
          <cell r="C146">
            <v>162136.71</v>
          </cell>
          <cell r="D146">
            <v>-12271.58</v>
          </cell>
          <cell r="P146">
            <v>149865.13</v>
          </cell>
          <cell r="Q146">
            <v>-149865.13</v>
          </cell>
        </row>
        <row r="147">
          <cell r="A147" t="str">
            <v>1.1.03.07.05.04</v>
          </cell>
          <cell r="B147" t="str">
            <v>CHEQUES RECHAZAD</v>
          </cell>
          <cell r="C147">
            <v>182.21</v>
          </cell>
          <cell r="D147">
            <v>-182.21</v>
          </cell>
          <cell r="P147">
            <v>0</v>
          </cell>
          <cell r="Q147">
            <v>0</v>
          </cell>
        </row>
        <row r="148">
          <cell r="A148" t="str">
            <v>1.1.03.07.05.05</v>
          </cell>
          <cell r="B148" t="str">
            <v>MINISTERIO DE HA</v>
          </cell>
          <cell r="C148">
            <v>292856</v>
          </cell>
          <cell r="P148">
            <v>292856</v>
          </cell>
          <cell r="Q148" t="e">
            <v>#N/A</v>
          </cell>
        </row>
        <row r="149">
          <cell r="A149" t="str">
            <v>1.1.03.07.05.06</v>
          </cell>
          <cell r="B149" t="str">
            <v>DEUDORES VARIOS</v>
          </cell>
          <cell r="C149">
            <v>7961.59</v>
          </cell>
          <cell r="D149">
            <v>-414.16</v>
          </cell>
          <cell r="P149">
            <v>7547.43</v>
          </cell>
          <cell r="Q149">
            <v>-7547.43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P150">
            <v>0</v>
          </cell>
          <cell r="Q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57105.15</v>
          </cell>
          <cell r="D151">
            <v>-42650.32</v>
          </cell>
          <cell r="P151">
            <v>14454.830000000002</v>
          </cell>
          <cell r="Q151">
            <v>-14454.830000000002</v>
          </cell>
        </row>
        <row r="152">
          <cell r="A152" t="str">
            <v>1.1.03.07.06.06</v>
          </cell>
          <cell r="B152" t="str">
            <v>BANCO AGRICOLA C</v>
          </cell>
          <cell r="C152">
            <v>107.59</v>
          </cell>
          <cell r="D152">
            <v>-59.25</v>
          </cell>
          <cell r="P152">
            <v>48.34</v>
          </cell>
          <cell r="Q152">
            <v>-48.34</v>
          </cell>
        </row>
        <row r="153">
          <cell r="A153" t="str">
            <v>1.1.03.07.06.07</v>
          </cell>
          <cell r="B153" t="str">
            <v>BANCO CUSCATLAN-</v>
          </cell>
          <cell r="C153">
            <v>6130.31</v>
          </cell>
          <cell r="D153">
            <v>-3164.73</v>
          </cell>
          <cell r="P153">
            <v>2965.5800000000004</v>
          </cell>
          <cell r="Q153">
            <v>-2965.5800000000004</v>
          </cell>
        </row>
        <row r="154">
          <cell r="A154" t="str">
            <v>1.1.03.07.06.09</v>
          </cell>
          <cell r="B154" t="str">
            <v>BANCO SALVADOREN</v>
          </cell>
          <cell r="C154">
            <v>2711.23</v>
          </cell>
          <cell r="D154">
            <v>-1993.17</v>
          </cell>
          <cell r="P154">
            <v>718.06</v>
          </cell>
          <cell r="Q154">
            <v>-718.06</v>
          </cell>
        </row>
        <row r="155">
          <cell r="A155" t="str">
            <v>1.1.03.07.06.10</v>
          </cell>
          <cell r="B155" t="str">
            <v>BANCO CREDOMATIC</v>
          </cell>
          <cell r="C155">
            <v>19272.2</v>
          </cell>
          <cell r="D155">
            <v>-10645.95</v>
          </cell>
          <cell r="P155">
            <v>8626.25</v>
          </cell>
          <cell r="Q155">
            <v>-8626.25</v>
          </cell>
        </row>
        <row r="156">
          <cell r="A156" t="str">
            <v>1.1.03.07.06.13</v>
          </cell>
          <cell r="B156" t="str">
            <v>BANCO UNO-INTERE</v>
          </cell>
          <cell r="C156">
            <v>285.24</v>
          </cell>
          <cell r="D156">
            <v>-37.96</v>
          </cell>
          <cell r="P156">
            <v>247.28</v>
          </cell>
          <cell r="Q156">
            <v>-247.28</v>
          </cell>
        </row>
        <row r="157">
          <cell r="A157" t="str">
            <v>1.1.03.07.06.16</v>
          </cell>
          <cell r="B157" t="str">
            <v>CITY BANK- INTER</v>
          </cell>
          <cell r="C157">
            <v>28544.9</v>
          </cell>
          <cell r="D157">
            <v>-26749.35</v>
          </cell>
          <cell r="P157">
            <v>1795.5500000000029</v>
          </cell>
          <cell r="Q157">
            <v>-1795.5500000000029</v>
          </cell>
        </row>
        <row r="158">
          <cell r="A158" t="str">
            <v>1.1.03.07.06.17</v>
          </cell>
          <cell r="B158" t="str">
            <v>IBC-INTERESES PO</v>
          </cell>
          <cell r="C158">
            <v>25.45</v>
          </cell>
          <cell r="D158">
            <v>0</v>
          </cell>
          <cell r="P158">
            <v>25.45</v>
          </cell>
          <cell r="Q158">
            <v>-25.45</v>
          </cell>
        </row>
        <row r="159">
          <cell r="A159" t="str">
            <v>1.1.03.07.06.18</v>
          </cell>
          <cell r="B159" t="str">
            <v>ACCIVAL-INTERESE</v>
          </cell>
          <cell r="C159">
            <v>0</v>
          </cell>
          <cell r="P159">
            <v>0</v>
          </cell>
          <cell r="Q159" t="e">
            <v>#N/A</v>
          </cell>
        </row>
        <row r="160">
          <cell r="A160" t="str">
            <v>1.1.03.07.06.19</v>
          </cell>
          <cell r="B160" t="str">
            <v>BURSABAC</v>
          </cell>
          <cell r="C160">
            <v>28.23</v>
          </cell>
          <cell r="D160">
            <v>0.09</v>
          </cell>
          <cell r="P160">
            <v>28.32</v>
          </cell>
          <cell r="Q160">
            <v>-28.32</v>
          </cell>
        </row>
        <row r="161">
          <cell r="A161" t="str">
            <v>1.1.03.07.07.00</v>
          </cell>
          <cell r="B161" t="str">
            <v>RECLAMOS</v>
          </cell>
          <cell r="C161">
            <v>9443.11</v>
          </cell>
          <cell r="D161">
            <v>5830</v>
          </cell>
          <cell r="P161">
            <v>15273.11</v>
          </cell>
          <cell r="Q161">
            <v>-15273.11</v>
          </cell>
        </row>
        <row r="162">
          <cell r="A162" t="str">
            <v>1.1.03.07.07.02</v>
          </cell>
          <cell r="B162" t="str">
            <v>MINISTERIO DE HA</v>
          </cell>
          <cell r="C162">
            <v>2307.33</v>
          </cell>
          <cell r="P162">
            <v>2307.33</v>
          </cell>
          <cell r="Q162" t="e">
            <v>#N/A</v>
          </cell>
        </row>
        <row r="163">
          <cell r="A163" t="str">
            <v>1.1.03.07.07.07</v>
          </cell>
          <cell r="B163" t="str">
            <v>RECLAMOS PEDIDOS</v>
          </cell>
          <cell r="C163">
            <v>7135.78</v>
          </cell>
          <cell r="D163">
            <v>5830</v>
          </cell>
          <cell r="P163">
            <v>12965.779999999999</v>
          </cell>
          <cell r="Q163">
            <v>-12965.779999999999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9</v>
          </cell>
          <cell r="D164">
            <v>-4761.49</v>
          </cell>
          <cell r="P164">
            <v>0</v>
          </cell>
          <cell r="Q164">
            <v>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9</v>
          </cell>
          <cell r="D165">
            <v>-4761.49</v>
          </cell>
          <cell r="P165">
            <v>0</v>
          </cell>
          <cell r="Q165">
            <v>0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</v>
          </cell>
          <cell r="D166">
            <v>-18.510000000000002</v>
          </cell>
          <cell r="P166">
            <v>2.4199999999999982</v>
          </cell>
          <cell r="Q166">
            <v>-2.4199999999999982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</v>
          </cell>
          <cell r="D167">
            <v>-8.4600000000000009</v>
          </cell>
          <cell r="P167">
            <v>-1.0100000000000007</v>
          </cell>
          <cell r="Q167">
            <v>1.0100000000000007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0</v>
          </cell>
          <cell r="D168">
            <v>0</v>
          </cell>
          <cell r="P168">
            <v>0</v>
          </cell>
          <cell r="Q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P169">
            <v>0</v>
          </cell>
          <cell r="Q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P170">
            <v>0</v>
          </cell>
          <cell r="Q170" t="e">
            <v>#N/A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P171">
            <v>0</v>
          </cell>
          <cell r="Q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P172">
            <v>0</v>
          </cell>
          <cell r="Q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P173">
            <v>0</v>
          </cell>
          <cell r="Q173" t="e">
            <v>#N/A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P174">
            <v>3.43</v>
          </cell>
          <cell r="Q174" t="e">
            <v>#N/A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P175">
            <v>0</v>
          </cell>
          <cell r="Q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  <cell r="Q176" t="e">
            <v>#N/A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P177">
            <v>0</v>
          </cell>
          <cell r="Q177" t="e">
            <v>#N/A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  <cell r="Q178" t="e">
            <v>#N/A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1</v>
          </cell>
          <cell r="D179">
            <v>24943.23</v>
          </cell>
          <cell r="P179">
            <v>-793572.08000000007</v>
          </cell>
          <cell r="Q179">
            <v>793572.08000000007</v>
          </cell>
        </row>
        <row r="180">
          <cell r="A180" t="str">
            <v>1.1.03.09.00.00</v>
          </cell>
          <cell r="B180" t="str">
            <v>CREDITO FISCAL</v>
          </cell>
          <cell r="C180">
            <v>0</v>
          </cell>
          <cell r="D180">
            <v>0</v>
          </cell>
          <cell r="P180">
            <v>0</v>
          </cell>
          <cell r="Q180">
            <v>0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P181">
            <v>2061196.81</v>
          </cell>
          <cell r="Q181">
            <v>-2061196.81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8</v>
          </cell>
          <cell r="D182">
            <v>37275.68</v>
          </cell>
          <cell r="P182">
            <v>38626.660000000003</v>
          </cell>
          <cell r="Q182">
            <v>-38626.660000000003</v>
          </cell>
        </row>
        <row r="183">
          <cell r="A183" t="str">
            <v>1.1.04.00.00.00</v>
          </cell>
          <cell r="B183" t="str">
            <v>ALMACENES, COMBUSTIBLE Y</v>
          </cell>
          <cell r="C183">
            <v>3267168.92</v>
          </cell>
          <cell r="D183">
            <v>251122.87</v>
          </cell>
          <cell r="P183">
            <v>3518291.79</v>
          </cell>
          <cell r="Q183">
            <v>-3518291.79</v>
          </cell>
        </row>
        <row r="184">
          <cell r="A184" t="str">
            <v>1.1.04.01.00.00</v>
          </cell>
          <cell r="B184" t="str">
            <v>EXISTENCIAS DE COMBUST</v>
          </cell>
          <cell r="C184">
            <v>7931.99</v>
          </cell>
          <cell r="D184">
            <v>-7931.99</v>
          </cell>
          <cell r="P184">
            <v>0</v>
          </cell>
          <cell r="Q184">
            <v>0</v>
          </cell>
        </row>
        <row r="185">
          <cell r="A185" t="str">
            <v>1.1.04.01.01.00</v>
          </cell>
          <cell r="B185" t="str">
            <v>EXISTENCIA DE COMBU</v>
          </cell>
          <cell r="C185">
            <v>7931.99</v>
          </cell>
          <cell r="D185">
            <v>-7931.99</v>
          </cell>
          <cell r="P185">
            <v>0</v>
          </cell>
          <cell r="Q185">
            <v>0</v>
          </cell>
        </row>
        <row r="186">
          <cell r="A186" t="str">
            <v>1.1.04.02.00.00</v>
          </cell>
          <cell r="B186" t="str">
            <v>ALMACEN CENTRAL</v>
          </cell>
          <cell r="C186">
            <v>2976102.95</v>
          </cell>
          <cell r="D186">
            <v>233385.47</v>
          </cell>
          <cell r="P186">
            <v>3209488.4200000004</v>
          </cell>
          <cell r="Q186">
            <v>-3209488.4200000004</v>
          </cell>
        </row>
        <row r="187">
          <cell r="A187" t="str">
            <v>1.1.04.02.01.00</v>
          </cell>
          <cell r="B187" t="str">
            <v>MATERIALES SUMIN.EL</v>
          </cell>
          <cell r="C187">
            <v>2712917.46</v>
          </cell>
          <cell r="D187">
            <v>228681.02</v>
          </cell>
          <cell r="P187">
            <v>2941598.48</v>
          </cell>
          <cell r="Q187">
            <v>-2941598.48</v>
          </cell>
        </row>
        <row r="188">
          <cell r="A188" t="str">
            <v>1.1.04.02.02.00</v>
          </cell>
          <cell r="B188" t="str">
            <v>SUMINISTROS MERCADE</v>
          </cell>
          <cell r="C188">
            <v>263185.49</v>
          </cell>
          <cell r="D188">
            <v>4704.45</v>
          </cell>
          <cell r="P188">
            <v>267889.94</v>
          </cell>
          <cell r="Q188">
            <v>-267889.94</v>
          </cell>
        </row>
        <row r="189">
          <cell r="A189" t="str">
            <v>1.1.04.04.00.00</v>
          </cell>
          <cell r="B189" t="str">
            <v>ALMACEN LA LIBERTAD</v>
          </cell>
          <cell r="C189">
            <v>48620.75</v>
          </cell>
          <cell r="D189">
            <v>971.28</v>
          </cell>
          <cell r="P189">
            <v>49592.03</v>
          </cell>
          <cell r="Q189">
            <v>-49592.03</v>
          </cell>
        </row>
        <row r="190">
          <cell r="A190" t="str">
            <v>1.1.04.04.01.00</v>
          </cell>
          <cell r="B190" t="str">
            <v>MATERIALES SUMIN.EL</v>
          </cell>
          <cell r="C190">
            <v>47410.05</v>
          </cell>
          <cell r="D190">
            <v>938.54</v>
          </cell>
          <cell r="P190">
            <v>48348.590000000004</v>
          </cell>
          <cell r="Q190">
            <v>-48348.590000000004</v>
          </cell>
        </row>
        <row r="191">
          <cell r="A191" t="str">
            <v>1.1.04.04.02.00</v>
          </cell>
          <cell r="B191" t="str">
            <v>SUMINISTROS MECADER</v>
          </cell>
          <cell r="C191">
            <v>1210.7</v>
          </cell>
          <cell r="D191">
            <v>32.74</v>
          </cell>
          <cell r="P191">
            <v>1243.44</v>
          </cell>
          <cell r="Q191">
            <v>-1243.44</v>
          </cell>
        </row>
        <row r="192">
          <cell r="A192" t="str">
            <v>1.1.04.05.00.00</v>
          </cell>
          <cell r="B192" t="str">
            <v>ALMACEN QUEZALTEPEQUE</v>
          </cell>
          <cell r="C192">
            <v>0</v>
          </cell>
          <cell r="P192">
            <v>0</v>
          </cell>
          <cell r="Q192" t="e">
            <v>#N/A</v>
          </cell>
        </row>
        <row r="193">
          <cell r="A193" t="str">
            <v>1.1.04.05.01.00</v>
          </cell>
          <cell r="B193" t="str">
            <v>MATERIALES SUMI.ELE</v>
          </cell>
          <cell r="C193">
            <v>0</v>
          </cell>
          <cell r="P193">
            <v>0</v>
          </cell>
          <cell r="Q193" t="e">
            <v>#N/A</v>
          </cell>
        </row>
        <row r="194">
          <cell r="A194" t="str">
            <v>1.1.04.06.00.00</v>
          </cell>
          <cell r="B194" t="str">
            <v>ALMACEN SAN JUAN OPICO</v>
          </cell>
          <cell r="C194">
            <v>13970.84</v>
          </cell>
          <cell r="D194">
            <v>2875.87</v>
          </cell>
          <cell r="P194">
            <v>16846.71</v>
          </cell>
          <cell r="Q194">
            <v>-16846.71</v>
          </cell>
        </row>
        <row r="195">
          <cell r="A195" t="str">
            <v>1.1.04.06.01.00</v>
          </cell>
          <cell r="B195" t="str">
            <v>MATERIALES SUMIN.EL</v>
          </cell>
          <cell r="C195">
            <v>12475.14</v>
          </cell>
          <cell r="D195">
            <v>2875.87</v>
          </cell>
          <cell r="P195">
            <v>15351.009999999998</v>
          </cell>
          <cell r="Q195">
            <v>-15351.009999999998</v>
          </cell>
        </row>
        <row r="196">
          <cell r="A196" t="str">
            <v>1.1.04.06.02.00</v>
          </cell>
          <cell r="B196" t="str">
            <v>SUMINISTROS MECADER</v>
          </cell>
          <cell r="C196">
            <v>1495.7</v>
          </cell>
          <cell r="P196">
            <v>1495.7</v>
          </cell>
          <cell r="Q196" t="e">
            <v>#N/A</v>
          </cell>
        </row>
        <row r="197">
          <cell r="A197" t="str">
            <v>1.1.04.07.00.00</v>
          </cell>
          <cell r="B197" t="str">
            <v>ALMACEN SAN VICENTE</v>
          </cell>
          <cell r="C197">
            <v>37578.92</v>
          </cell>
          <cell r="D197">
            <v>5899.44</v>
          </cell>
          <cell r="P197">
            <v>43478.36</v>
          </cell>
          <cell r="Q197">
            <v>-43478.36</v>
          </cell>
        </row>
        <row r="198">
          <cell r="A198" t="str">
            <v>1.1.04.07.01.00</v>
          </cell>
          <cell r="B198" t="str">
            <v>MATERIALES SUMIN.EL</v>
          </cell>
          <cell r="C198">
            <v>32313.69</v>
          </cell>
          <cell r="D198">
            <v>5916.67</v>
          </cell>
          <cell r="P198">
            <v>38230.36</v>
          </cell>
          <cell r="Q198">
            <v>-38230.36</v>
          </cell>
        </row>
        <row r="199">
          <cell r="A199" t="str">
            <v>1.1.04.07.02.00</v>
          </cell>
          <cell r="B199" t="str">
            <v>SUMINISTROS MERCADE</v>
          </cell>
          <cell r="C199">
            <v>5265.23</v>
          </cell>
          <cell r="D199">
            <v>-17.23</v>
          </cell>
          <cell r="P199">
            <v>5248</v>
          </cell>
          <cell r="Q199">
            <v>-5248</v>
          </cell>
        </row>
        <row r="200">
          <cell r="A200" t="str">
            <v>1.1.04.08.00.00</v>
          </cell>
          <cell r="B200" t="str">
            <v>ALMACEN ZACATECOLUCA</v>
          </cell>
          <cell r="C200">
            <v>10183.49</v>
          </cell>
          <cell r="D200">
            <v>12020.9</v>
          </cell>
          <cell r="P200">
            <v>22204.39</v>
          </cell>
          <cell r="Q200">
            <v>-22204.39</v>
          </cell>
        </row>
        <row r="201">
          <cell r="A201" t="str">
            <v>1.1.04.08.01.00</v>
          </cell>
          <cell r="B201" t="str">
            <v>MATERIALES SUMIN.EL</v>
          </cell>
          <cell r="C201">
            <v>9277.68</v>
          </cell>
          <cell r="D201">
            <v>12020.9</v>
          </cell>
          <cell r="P201">
            <v>21298.58</v>
          </cell>
          <cell r="Q201">
            <v>-21298.58</v>
          </cell>
        </row>
        <row r="202">
          <cell r="A202" t="str">
            <v>1.1.04.08.02.00</v>
          </cell>
          <cell r="B202" t="str">
            <v>SUMINISTROS MERCADE</v>
          </cell>
          <cell r="C202">
            <v>905.81</v>
          </cell>
          <cell r="P202">
            <v>905.81</v>
          </cell>
          <cell r="Q202" t="e">
            <v>#N/A</v>
          </cell>
        </row>
        <row r="203">
          <cell r="A203" t="str">
            <v>1.1.04.11.00.00</v>
          </cell>
          <cell r="B203" t="str">
            <v>TRANSPASOS ENTRE BODEG</v>
          </cell>
          <cell r="C203">
            <v>0</v>
          </cell>
          <cell r="D203">
            <v>0</v>
          </cell>
          <cell r="P203">
            <v>0</v>
          </cell>
          <cell r="Q203">
            <v>0</v>
          </cell>
        </row>
        <row r="204">
          <cell r="A204" t="str">
            <v>1.1.04.12.00.00</v>
          </cell>
          <cell r="B204" t="str">
            <v>MERCADERIAS EN TRANSIT</v>
          </cell>
          <cell r="C204">
            <v>107529</v>
          </cell>
          <cell r="D204">
            <v>4396.7299999999996</v>
          </cell>
          <cell r="P204">
            <v>111925.73</v>
          </cell>
          <cell r="Q204">
            <v>-111925.73</v>
          </cell>
        </row>
        <row r="205">
          <cell r="A205" t="str">
            <v>1.1.04.12.01.00</v>
          </cell>
          <cell r="B205" t="str">
            <v>PEDIDOS EN TRANSITO</v>
          </cell>
          <cell r="C205">
            <v>922.37</v>
          </cell>
          <cell r="D205">
            <v>4396.7299999999996</v>
          </cell>
          <cell r="P205">
            <v>5319.0999999999995</v>
          </cell>
          <cell r="Q205">
            <v>-5319.0999999999995</v>
          </cell>
        </row>
        <row r="206">
          <cell r="A206" t="str">
            <v>1.1.04.12.02.00</v>
          </cell>
          <cell r="B206" t="str">
            <v>MATERIALES PENDINTE</v>
          </cell>
          <cell r="C206">
            <v>106606.63</v>
          </cell>
          <cell r="P206">
            <v>106606.63</v>
          </cell>
          <cell r="Q206" t="e">
            <v>#N/A</v>
          </cell>
        </row>
        <row r="207">
          <cell r="A207" t="str">
            <v>1.1.04.13.00.00</v>
          </cell>
          <cell r="B207" t="str">
            <v>ESTIMACION POR OBSOLES</v>
          </cell>
          <cell r="C207">
            <v>-37078.78</v>
          </cell>
          <cell r="P207">
            <v>-37078.78</v>
          </cell>
          <cell r="Q207" t="e">
            <v>#N/A</v>
          </cell>
        </row>
        <row r="208">
          <cell r="A208" t="str">
            <v>1.1.04.14.00.00</v>
          </cell>
          <cell r="B208" t="str">
            <v>ALMACEN DE BIENES REUT</v>
          </cell>
          <cell r="C208">
            <v>26151.57</v>
          </cell>
          <cell r="D208">
            <v>-5775.5</v>
          </cell>
          <cell r="P208">
            <v>20376.07</v>
          </cell>
          <cell r="Q208">
            <v>-20376.07</v>
          </cell>
        </row>
        <row r="209">
          <cell r="A209" t="str">
            <v>1.1.04.14.01.00</v>
          </cell>
          <cell r="B209" t="str">
            <v>ALMACEN DE BIENES R</v>
          </cell>
          <cell r="C209">
            <v>26151.57</v>
          </cell>
          <cell r="D209">
            <v>-5775.5</v>
          </cell>
          <cell r="P209">
            <v>20376.07</v>
          </cell>
          <cell r="Q209">
            <v>-20376.07</v>
          </cell>
        </row>
        <row r="210">
          <cell r="A210" t="str">
            <v>1.1.04.15.00.00</v>
          </cell>
          <cell r="B210" t="str">
            <v>ALMACEN DE ELECTRODOME</v>
          </cell>
          <cell r="C210">
            <v>76178.19</v>
          </cell>
          <cell r="D210">
            <v>5280.67</v>
          </cell>
          <cell r="P210">
            <v>81458.86</v>
          </cell>
          <cell r="Q210">
            <v>-81458.86</v>
          </cell>
        </row>
        <row r="211">
          <cell r="A211" t="str">
            <v>1.1.04.15.01.00</v>
          </cell>
          <cell r="B211" t="str">
            <v>ALMACEN DE ELECTROD</v>
          </cell>
          <cell r="C211">
            <v>28566.62</v>
          </cell>
          <cell r="D211">
            <v>9.61</v>
          </cell>
          <cell r="P211">
            <v>28576.23</v>
          </cell>
          <cell r="Q211">
            <v>-28576.23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8574405.7899999991</v>
          </cell>
          <cell r="D212">
            <v>772060.89</v>
          </cell>
          <cell r="P212">
            <v>9346466.6799999997</v>
          </cell>
          <cell r="Q212">
            <v>-9346466.6799999997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8467755.8300000001</v>
          </cell>
          <cell r="D213">
            <v>536847.69999999995</v>
          </cell>
          <cell r="P213">
            <v>9004603.5299999993</v>
          </cell>
          <cell r="Q213">
            <v>-9004603.5299999993</v>
          </cell>
        </row>
        <row r="214">
          <cell r="A214" t="str">
            <v>1.1.05.01.01.00</v>
          </cell>
          <cell r="B214" t="str">
            <v>SEGUROS Y FIANZAS</v>
          </cell>
          <cell r="C214">
            <v>8467755.8300000001</v>
          </cell>
          <cell r="D214">
            <v>536847.69999999995</v>
          </cell>
          <cell r="P214">
            <v>9004603.5299999993</v>
          </cell>
          <cell r="Q214">
            <v>-9004603.5299999993</v>
          </cell>
        </row>
        <row r="215">
          <cell r="A215" t="str">
            <v>1.1.05.01.01.01</v>
          </cell>
          <cell r="B215" t="str">
            <v>SEGUROS BIENES E</v>
          </cell>
          <cell r="C215">
            <v>52179.3</v>
          </cell>
          <cell r="D215">
            <v>-13044.82</v>
          </cell>
          <cell r="P215">
            <v>39134.480000000003</v>
          </cell>
          <cell r="Q215">
            <v>-39134.480000000003</v>
          </cell>
        </row>
        <row r="216">
          <cell r="A216" t="str">
            <v>1.1.05.01.01.02</v>
          </cell>
          <cell r="B216" t="str">
            <v>SEGUROS AL PERSO</v>
          </cell>
          <cell r="C216">
            <v>116191.24</v>
          </cell>
          <cell r="D216">
            <v>-19365.2</v>
          </cell>
          <cell r="P216">
            <v>96826.040000000008</v>
          </cell>
          <cell r="Q216">
            <v>-96826.040000000008</v>
          </cell>
        </row>
        <row r="217">
          <cell r="A217" t="str">
            <v>1.1.05.01.01.03</v>
          </cell>
          <cell r="B217" t="str">
            <v>SEGUROS DE VEHIC</v>
          </cell>
          <cell r="C217">
            <v>1290.06</v>
          </cell>
          <cell r="D217">
            <v>-171.6</v>
          </cell>
          <cell r="P217">
            <v>1118.46</v>
          </cell>
          <cell r="Q217">
            <v>-1118.46</v>
          </cell>
        </row>
        <row r="218">
          <cell r="A218" t="str">
            <v>1.1.05.01.01.04</v>
          </cell>
          <cell r="B218" t="str">
            <v>SEGUROS DE FIDEL</v>
          </cell>
          <cell r="C218">
            <v>42975.519999999997</v>
          </cell>
          <cell r="D218">
            <v>-10743.87</v>
          </cell>
          <cell r="P218">
            <v>32231.649999999994</v>
          </cell>
          <cell r="Q218">
            <v>-32231.649999999994</v>
          </cell>
        </row>
        <row r="219">
          <cell r="A219" t="str">
            <v>1.1.05.01.01.05</v>
          </cell>
          <cell r="B219" t="str">
            <v>CARGOS VARIOS DI</v>
          </cell>
          <cell r="C219">
            <v>26714.959999999999</v>
          </cell>
          <cell r="D219">
            <v>187455.09</v>
          </cell>
          <cell r="P219">
            <v>214170.05</v>
          </cell>
          <cell r="Q219">
            <v>-214170.05</v>
          </cell>
        </row>
        <row r="220">
          <cell r="A220" t="str">
            <v>1.1.05.01.01.06</v>
          </cell>
          <cell r="B220" t="str">
            <v>SUMINISTROS DE O</v>
          </cell>
          <cell r="C220">
            <v>14681.78</v>
          </cell>
          <cell r="D220">
            <v>1258.99</v>
          </cell>
          <cell r="P220">
            <v>15940.77</v>
          </cell>
          <cell r="Q220">
            <v>-15940.77</v>
          </cell>
        </row>
        <row r="221">
          <cell r="A221" t="str">
            <v>1.1.05.01.01.07</v>
          </cell>
          <cell r="B221" t="str">
            <v>FONDOS PARA ADMO</v>
          </cell>
          <cell r="C221">
            <v>479.32</v>
          </cell>
          <cell r="D221">
            <v>1236.31</v>
          </cell>
          <cell r="P221">
            <v>1715.6299999999999</v>
          </cell>
          <cell r="Q221">
            <v>-1715.6299999999999</v>
          </cell>
        </row>
        <row r="222">
          <cell r="A222" t="str">
            <v>1.1.05.01.01.09</v>
          </cell>
          <cell r="B222" t="str">
            <v>LAGEO</v>
          </cell>
          <cell r="C222">
            <v>8213243.6500000004</v>
          </cell>
          <cell r="D222">
            <v>390222.8</v>
          </cell>
          <cell r="P222">
            <v>8603466.4500000011</v>
          </cell>
          <cell r="Q222">
            <v>-8603466.4500000011</v>
          </cell>
        </row>
        <row r="223">
          <cell r="A223" t="str">
            <v>1.1.05.02.00.00</v>
          </cell>
          <cell r="B223" t="str">
            <v>PAGO A CUENTA Y RETENC</v>
          </cell>
          <cell r="C223">
            <v>106649.96</v>
          </cell>
          <cell r="D223">
            <v>235213.19</v>
          </cell>
          <cell r="P223">
            <v>341863.15</v>
          </cell>
          <cell r="Q223">
            <v>-341863.15</v>
          </cell>
        </row>
        <row r="224">
          <cell r="A224" t="str">
            <v>1.1.05.02.01.00</v>
          </cell>
          <cell r="B224" t="str">
            <v>PAGO A CUENTA ISR</v>
          </cell>
          <cell r="C224">
            <v>0</v>
          </cell>
          <cell r="D224">
            <v>208363.53</v>
          </cell>
          <cell r="P224">
            <v>208363.53</v>
          </cell>
          <cell r="Q224">
            <v>-208363.53</v>
          </cell>
        </row>
        <row r="225">
          <cell r="A225" t="str">
            <v>1.1.05.02.02.00</v>
          </cell>
          <cell r="B225" t="str">
            <v>RETENCIONES INSTITU</v>
          </cell>
          <cell r="C225">
            <v>0</v>
          </cell>
          <cell r="D225">
            <v>2717.5</v>
          </cell>
          <cell r="P225">
            <v>2717.5</v>
          </cell>
          <cell r="Q225">
            <v>-2717.5</v>
          </cell>
        </row>
        <row r="226">
          <cell r="A226" t="str">
            <v>1.1.05.02.02.04</v>
          </cell>
          <cell r="B226" t="str">
            <v>MULTIVALORES-RET</v>
          </cell>
          <cell r="C226">
            <v>0</v>
          </cell>
          <cell r="D226">
            <v>42.7</v>
          </cell>
          <cell r="P226">
            <v>42.7</v>
          </cell>
          <cell r="Q226">
            <v>-42.7</v>
          </cell>
        </row>
        <row r="227">
          <cell r="A227" t="str">
            <v>1.1.05.02.02.06</v>
          </cell>
          <cell r="B227" t="str">
            <v>B.A.C.-RE</v>
          </cell>
          <cell r="C227">
            <v>0</v>
          </cell>
          <cell r="D227">
            <v>12.59</v>
          </cell>
          <cell r="P227">
            <v>12.59</v>
          </cell>
          <cell r="Q227">
            <v>-12.59</v>
          </cell>
        </row>
        <row r="228">
          <cell r="A228" t="str">
            <v>1.1.05.02.02.07</v>
          </cell>
          <cell r="B228" t="str">
            <v>CUSCATLAN-RETENC</v>
          </cell>
          <cell r="C228">
            <v>0</v>
          </cell>
          <cell r="D228">
            <v>349.11</v>
          </cell>
          <cell r="P228">
            <v>349.11</v>
          </cell>
          <cell r="Q228">
            <v>-349.11</v>
          </cell>
        </row>
        <row r="229">
          <cell r="A229" t="str">
            <v>1.1.05.02.02.09</v>
          </cell>
          <cell r="B229" t="str">
            <v>SALVADORENO-RETE</v>
          </cell>
          <cell r="C229">
            <v>0</v>
          </cell>
          <cell r="D229">
            <v>251.17</v>
          </cell>
          <cell r="P229">
            <v>251.17</v>
          </cell>
          <cell r="Q229">
            <v>-251.17</v>
          </cell>
        </row>
        <row r="230">
          <cell r="A230" t="str">
            <v>1.1.05.02.02.10</v>
          </cell>
          <cell r="B230" t="str">
            <v>CREDOMATIC-RETEN</v>
          </cell>
          <cell r="C230">
            <v>0</v>
          </cell>
          <cell r="D230">
            <v>2059.5</v>
          </cell>
          <cell r="P230">
            <v>2059.5</v>
          </cell>
          <cell r="Q230">
            <v>-2059.5</v>
          </cell>
        </row>
        <row r="231">
          <cell r="A231" t="str">
            <v>1.1.05.02.02.13</v>
          </cell>
          <cell r="B231" t="str">
            <v>IBC-RETENCION RE</v>
          </cell>
          <cell r="C231">
            <v>0</v>
          </cell>
          <cell r="D231">
            <v>1.03</v>
          </cell>
          <cell r="P231">
            <v>1.03</v>
          </cell>
          <cell r="Q231">
            <v>-1.03</v>
          </cell>
        </row>
        <row r="232">
          <cell r="A232" t="str">
            <v>1.1.05.02.02.14</v>
          </cell>
          <cell r="B232" t="str">
            <v>CITY BANK-RETENC</v>
          </cell>
          <cell r="C232">
            <v>0</v>
          </cell>
          <cell r="P232">
            <v>0</v>
          </cell>
          <cell r="Q232" t="e">
            <v>#N/A</v>
          </cell>
        </row>
        <row r="233">
          <cell r="A233" t="str">
            <v>1.1.05.02.02.15</v>
          </cell>
          <cell r="B233" t="str">
            <v>ACCIVAL-RETENCIO</v>
          </cell>
          <cell r="C233">
            <v>0</v>
          </cell>
          <cell r="P233">
            <v>0</v>
          </cell>
          <cell r="Q233" t="e">
            <v>#N/A</v>
          </cell>
        </row>
        <row r="234">
          <cell r="A234" t="str">
            <v>1.1.05.02.02.16</v>
          </cell>
          <cell r="B234" t="str">
            <v>RETENCION RENTA BURSABAC</v>
          </cell>
          <cell r="C234">
            <v>0</v>
          </cell>
          <cell r="D234">
            <v>1.4</v>
          </cell>
          <cell r="P234">
            <v>1.4</v>
          </cell>
          <cell r="Q234">
            <v>-1.4</v>
          </cell>
        </row>
        <row r="235">
          <cell r="A235" t="str">
            <v>1.1.05.02.03.00</v>
          </cell>
          <cell r="B235" t="str">
            <v>OTROS PAGOS ANTICIP</v>
          </cell>
          <cell r="C235">
            <v>106649.96</v>
          </cell>
          <cell r="D235">
            <v>24132.16</v>
          </cell>
          <cell r="P235">
            <v>130782.12000000001</v>
          </cell>
          <cell r="Q235">
            <v>-130782.12000000001</v>
          </cell>
        </row>
        <row r="236">
          <cell r="A236" t="str">
            <v>1.2.00.00.00.00</v>
          </cell>
          <cell r="B236" t="str">
            <v>ACTIVO FIJO</v>
          </cell>
          <cell r="C236">
            <v>61702772.5</v>
          </cell>
          <cell r="D236">
            <v>-54813.23</v>
          </cell>
          <cell r="P236">
            <v>61647959.270000003</v>
          </cell>
          <cell r="Q236">
            <v>-61647959.270000003</v>
          </cell>
        </row>
        <row r="237">
          <cell r="A237" t="str">
            <v>1.2.01.00.00.00</v>
          </cell>
          <cell r="B237" t="str">
            <v>BIENES ELECTRICOS EN SERV</v>
          </cell>
          <cell r="C237">
            <v>75902902.120000005</v>
          </cell>
          <cell r="D237">
            <v>418499.69</v>
          </cell>
          <cell r="P237">
            <v>76321401.810000002</v>
          </cell>
          <cell r="Q237">
            <v>-76321401.810000002</v>
          </cell>
        </row>
        <row r="238">
          <cell r="A238" t="str">
            <v>1.2.01.06.00.00</v>
          </cell>
          <cell r="B238" t="str">
            <v>BIENES DE DISTRIBUCION</v>
          </cell>
          <cell r="C238">
            <v>61122560.719999999</v>
          </cell>
          <cell r="D238">
            <v>110045.11</v>
          </cell>
          <cell r="P238">
            <v>61232605.829999998</v>
          </cell>
          <cell r="Q238">
            <v>-61232605.829999998</v>
          </cell>
        </row>
        <row r="239">
          <cell r="A239" t="str">
            <v>1.2.01.06.01.00</v>
          </cell>
          <cell r="B239" t="str">
            <v>LINEAS Y SUBESTACIO</v>
          </cell>
          <cell r="C239">
            <v>41112479.590000004</v>
          </cell>
          <cell r="D239">
            <v>101197.54</v>
          </cell>
          <cell r="P239">
            <v>41213677.130000003</v>
          </cell>
          <cell r="Q239">
            <v>-41213677.130000003</v>
          </cell>
        </row>
        <row r="240">
          <cell r="A240" t="str">
            <v>1.2.01.06.01.01</v>
          </cell>
          <cell r="B240" t="str">
            <v>EDIFICIOS ESTRUC</v>
          </cell>
          <cell r="C240">
            <v>1544066.23</v>
          </cell>
          <cell r="P240">
            <v>1544066.23</v>
          </cell>
          <cell r="Q240" t="e">
            <v>#N/A</v>
          </cell>
        </row>
        <row r="241">
          <cell r="A241" t="str">
            <v>1.2.01.06.01.02</v>
          </cell>
          <cell r="B241" t="str">
            <v>EQUIPOS DE SUBES</v>
          </cell>
          <cell r="C241">
            <v>11104337.76</v>
          </cell>
          <cell r="P241">
            <v>11104337.76</v>
          </cell>
          <cell r="Q241" t="e">
            <v>#N/A</v>
          </cell>
        </row>
        <row r="242">
          <cell r="A242" t="str">
            <v>1.2.01.06.01.03</v>
          </cell>
          <cell r="B242" t="str">
            <v>POSTES, TORRES Y</v>
          </cell>
          <cell r="C242">
            <v>14557598.77</v>
          </cell>
          <cell r="D242">
            <v>55778.11</v>
          </cell>
          <cell r="P242">
            <v>14613376.879999999</v>
          </cell>
          <cell r="Q242">
            <v>-14613376.879999999</v>
          </cell>
        </row>
        <row r="243">
          <cell r="A243" t="str">
            <v>1.2.01.06.01.04</v>
          </cell>
          <cell r="B243" t="str">
            <v>CONDUCTORES AERE</v>
          </cell>
          <cell r="C243">
            <v>8262240.8399999999</v>
          </cell>
          <cell r="D243">
            <v>3559.01</v>
          </cell>
          <cell r="P243">
            <v>8265799.8499999996</v>
          </cell>
          <cell r="Q243">
            <v>-8265799.8499999996</v>
          </cell>
        </row>
        <row r="244">
          <cell r="A244" t="str">
            <v>1.2.01.06.01.05</v>
          </cell>
          <cell r="B244" t="str">
            <v>CANAL SUBTERRANE</v>
          </cell>
          <cell r="C244">
            <v>0</v>
          </cell>
          <cell r="P244">
            <v>0</v>
          </cell>
          <cell r="Q244" t="e">
            <v>#N/A</v>
          </cell>
        </row>
        <row r="245">
          <cell r="A245" t="str">
            <v>1.2.01.06.01.06</v>
          </cell>
          <cell r="B245" t="str">
            <v>CONDUCTORESSUBTE</v>
          </cell>
          <cell r="C245">
            <v>0</v>
          </cell>
          <cell r="P245">
            <v>0</v>
          </cell>
          <cell r="Q245" t="e">
            <v>#N/A</v>
          </cell>
        </row>
        <row r="246">
          <cell r="A246" t="str">
            <v>1.2.01.06.01.07</v>
          </cell>
          <cell r="B246" t="str">
            <v>TRANSFORMADORES</v>
          </cell>
          <cell r="C246">
            <v>5431679.1900000004</v>
          </cell>
          <cell r="D246">
            <v>41860.42</v>
          </cell>
          <cell r="P246">
            <v>5473539.6100000003</v>
          </cell>
          <cell r="Q246">
            <v>-5473539.6100000003</v>
          </cell>
        </row>
        <row r="247">
          <cell r="A247" t="str">
            <v>1.2.01.06.01.09</v>
          </cell>
          <cell r="B247" t="str">
            <v>MEDIDORES</v>
          </cell>
          <cell r="C247">
            <v>0</v>
          </cell>
          <cell r="P247">
            <v>0</v>
          </cell>
          <cell r="Q247" t="e">
            <v>#N/A</v>
          </cell>
        </row>
        <row r="248">
          <cell r="A248" t="str">
            <v>1.2.01.06.01.10</v>
          </cell>
          <cell r="B248" t="str">
            <v>INSTALAC EN LOS</v>
          </cell>
          <cell r="C248">
            <v>209259.29</v>
          </cell>
          <cell r="P248">
            <v>209259.29</v>
          </cell>
          <cell r="Q248" t="e">
            <v>#N/A</v>
          </cell>
        </row>
        <row r="249">
          <cell r="A249" t="str">
            <v>1.2.01.06.01.11</v>
          </cell>
          <cell r="B249" t="str">
            <v>EQUIP DADOS EN A</v>
          </cell>
          <cell r="C249">
            <v>3297.51</v>
          </cell>
          <cell r="P249">
            <v>3297.51</v>
          </cell>
          <cell r="Q249" t="e">
            <v>#N/A</v>
          </cell>
        </row>
        <row r="250">
          <cell r="A250" t="str">
            <v>1.2.01.06.02.00</v>
          </cell>
          <cell r="B250" t="str">
            <v>LINEAS DE SUBESTACI</v>
          </cell>
          <cell r="C250">
            <v>19915928.5</v>
          </cell>
          <cell r="D250">
            <v>8847.57</v>
          </cell>
          <cell r="P250">
            <v>19924776.07</v>
          </cell>
          <cell r="Q250">
            <v>-19924776.07</v>
          </cell>
        </row>
        <row r="251">
          <cell r="A251" t="str">
            <v>1.2.01.06.02.01</v>
          </cell>
          <cell r="B251" t="str">
            <v>EDIFICIOS,ESTRUC</v>
          </cell>
          <cell r="C251">
            <v>122685.37</v>
          </cell>
          <cell r="P251">
            <v>122685.37</v>
          </cell>
          <cell r="Q251" t="e">
            <v>#N/A</v>
          </cell>
        </row>
        <row r="252">
          <cell r="A252" t="str">
            <v>1.2.01.06.02.02</v>
          </cell>
          <cell r="B252" t="str">
            <v>EQUIPO DE SUBEST</v>
          </cell>
          <cell r="C252">
            <v>6502.06</v>
          </cell>
          <cell r="P252">
            <v>6502.06</v>
          </cell>
          <cell r="Q252" t="e">
            <v>#N/A</v>
          </cell>
        </row>
        <row r="253">
          <cell r="A253" t="str">
            <v>1.2.01.06.02.03</v>
          </cell>
          <cell r="B253" t="str">
            <v>POSTES, TORRES Y</v>
          </cell>
          <cell r="C253">
            <v>5103204.49</v>
          </cell>
          <cell r="D253">
            <v>4489.5200000000004</v>
          </cell>
          <cell r="P253">
            <v>5107694.01</v>
          </cell>
          <cell r="Q253">
            <v>-5107694.01</v>
          </cell>
        </row>
        <row r="254">
          <cell r="A254" t="str">
            <v>1.2.01.06.02.04</v>
          </cell>
          <cell r="B254" t="str">
            <v>CONDUCTORES AERE</v>
          </cell>
          <cell r="C254">
            <v>8699659.7799999993</v>
          </cell>
          <cell r="D254">
            <v>2529.71</v>
          </cell>
          <cell r="P254">
            <v>8702189.4900000002</v>
          </cell>
          <cell r="Q254">
            <v>-8702189.4900000002</v>
          </cell>
        </row>
        <row r="255">
          <cell r="A255" t="str">
            <v>1.2.01.06.02.06</v>
          </cell>
          <cell r="B255" t="str">
            <v>CONDUCTORES SUBT</v>
          </cell>
          <cell r="C255">
            <v>0</v>
          </cell>
          <cell r="P255">
            <v>0</v>
          </cell>
          <cell r="Q255" t="e">
            <v>#N/A</v>
          </cell>
        </row>
        <row r="256">
          <cell r="A256" t="str">
            <v>1.2.01.06.02.07</v>
          </cell>
          <cell r="B256" t="str">
            <v>TRANSFORMADORES</v>
          </cell>
          <cell r="C256">
            <v>580702.97</v>
          </cell>
          <cell r="D256">
            <v>1828.34</v>
          </cell>
          <cell r="P256">
            <v>582531.30999999994</v>
          </cell>
          <cell r="Q256">
            <v>-582531.30999999994</v>
          </cell>
        </row>
        <row r="257">
          <cell r="A257" t="str">
            <v>1.2.01.06.02.09</v>
          </cell>
          <cell r="B257" t="str">
            <v>MEDIDORES</v>
          </cell>
          <cell r="C257">
            <v>5398367.9299999997</v>
          </cell>
          <cell r="P257">
            <v>5398367.9299999997</v>
          </cell>
          <cell r="Q257" t="e">
            <v>#N/A</v>
          </cell>
        </row>
        <row r="258">
          <cell r="A258" t="str">
            <v>1.2.01.06.02.11</v>
          </cell>
          <cell r="B258" t="str">
            <v>EQUIP DADOS EN A</v>
          </cell>
          <cell r="C258">
            <v>3703.72</v>
          </cell>
          <cell r="P258">
            <v>3703.72</v>
          </cell>
          <cell r="Q258" t="e">
            <v>#N/A</v>
          </cell>
        </row>
        <row r="259">
          <cell r="A259" t="str">
            <v>1.2.01.06.02.12</v>
          </cell>
          <cell r="B259" t="str">
            <v>ALUMBRADO PUBLIC</v>
          </cell>
          <cell r="C259">
            <v>1102.18</v>
          </cell>
          <cell r="P259">
            <v>1102.18</v>
          </cell>
          <cell r="Q259" t="e">
            <v>#N/A</v>
          </cell>
        </row>
        <row r="260">
          <cell r="A260" t="str">
            <v>1.2.01.06.03.00</v>
          </cell>
          <cell r="B260" t="str">
            <v>INSTALACIONES DE SE</v>
          </cell>
          <cell r="C260">
            <v>94152.63</v>
          </cell>
          <cell r="P260">
            <v>94152.63</v>
          </cell>
          <cell r="Q260" t="e">
            <v>#N/A</v>
          </cell>
        </row>
        <row r="261">
          <cell r="A261" t="str">
            <v>1.2.01.06.03.01</v>
          </cell>
          <cell r="B261" t="str">
            <v>EDIFICIOS,ESTRUC</v>
          </cell>
          <cell r="C261">
            <v>23850.79</v>
          </cell>
          <cell r="P261">
            <v>23850.79</v>
          </cell>
          <cell r="Q261" t="e">
            <v>#N/A</v>
          </cell>
        </row>
        <row r="262">
          <cell r="A262" t="str">
            <v>1.2.01.06.03.02</v>
          </cell>
          <cell r="B262" t="str">
            <v>EQUIPOS DE SUBES</v>
          </cell>
          <cell r="C262">
            <v>70301.84</v>
          </cell>
          <cell r="P262">
            <v>70301.84</v>
          </cell>
          <cell r="Q262" t="e">
            <v>#N/A</v>
          </cell>
        </row>
        <row r="263">
          <cell r="A263" t="str">
            <v>1.2.01.06.03.03</v>
          </cell>
          <cell r="B263" t="str">
            <v>POSTES,TORRES Y</v>
          </cell>
          <cell r="C263">
            <v>0</v>
          </cell>
          <cell r="P263">
            <v>0</v>
          </cell>
          <cell r="Q263" t="e">
            <v>#N/A</v>
          </cell>
        </row>
        <row r="264">
          <cell r="A264" t="str">
            <v>1.2.01.06.03.09</v>
          </cell>
          <cell r="B264" t="str">
            <v>MEDIDORES</v>
          </cell>
          <cell r="C264">
            <v>0</v>
          </cell>
          <cell r="P264">
            <v>0</v>
          </cell>
          <cell r="Q264" t="e">
            <v>#N/A</v>
          </cell>
        </row>
        <row r="265">
          <cell r="A265" t="str">
            <v>1.2.01.07.00.00</v>
          </cell>
          <cell r="B265" t="str">
            <v>BIENES DE COMERCIALIZA</v>
          </cell>
          <cell r="C265">
            <v>8687.25</v>
          </cell>
          <cell r="P265">
            <v>8687.25</v>
          </cell>
          <cell r="Q265" t="e">
            <v>#N/A</v>
          </cell>
        </row>
        <row r="266">
          <cell r="A266" t="str">
            <v>1.2.01.07.01.00</v>
          </cell>
          <cell r="B266" t="str">
            <v>LINEAS Y SUBESTACIO</v>
          </cell>
          <cell r="C266">
            <v>8687.25</v>
          </cell>
          <cell r="P266">
            <v>8687.25</v>
          </cell>
          <cell r="Q266" t="e">
            <v>#N/A</v>
          </cell>
        </row>
        <row r="267">
          <cell r="A267" t="str">
            <v>1.2.01.07.01.01</v>
          </cell>
          <cell r="B267" t="str">
            <v>EDIFICIOS,ESTRUC</v>
          </cell>
          <cell r="C267">
            <v>2254.91</v>
          </cell>
          <cell r="P267">
            <v>2254.91</v>
          </cell>
          <cell r="Q267" t="e">
            <v>#N/A</v>
          </cell>
        </row>
        <row r="268">
          <cell r="A268" t="str">
            <v>1.2.01.07.01.07</v>
          </cell>
          <cell r="B268" t="str">
            <v>TRANSFORMADORES</v>
          </cell>
          <cell r="C268">
            <v>0</v>
          </cell>
          <cell r="P268">
            <v>0</v>
          </cell>
          <cell r="Q268" t="e">
            <v>#N/A</v>
          </cell>
        </row>
        <row r="269">
          <cell r="A269" t="str">
            <v>1.2.01.07.01.10</v>
          </cell>
          <cell r="B269" t="str">
            <v>INSTAL EN LOS LO</v>
          </cell>
          <cell r="C269">
            <v>6432.34</v>
          </cell>
          <cell r="P269">
            <v>6432.34</v>
          </cell>
          <cell r="Q269" t="e">
            <v>#N/A</v>
          </cell>
        </row>
        <row r="270">
          <cell r="A270" t="str">
            <v>1.2.01.08.00.00</v>
          </cell>
          <cell r="B270" t="str">
            <v>BIENES GENERALES</v>
          </cell>
          <cell r="C270">
            <v>14771654.15</v>
          </cell>
          <cell r="D270">
            <v>308454.58</v>
          </cell>
          <cell r="P270">
            <v>15080108.73</v>
          </cell>
          <cell r="Q270">
            <v>-15080108.73</v>
          </cell>
        </row>
        <row r="271">
          <cell r="A271" t="str">
            <v>1.2.01.08.06.00</v>
          </cell>
          <cell r="B271" t="str">
            <v>BIENES DE DISTRIBUC</v>
          </cell>
          <cell r="C271">
            <v>6304726.6500000004</v>
          </cell>
          <cell r="D271">
            <v>84208.01</v>
          </cell>
          <cell r="P271">
            <v>6388934.6600000001</v>
          </cell>
          <cell r="Q271">
            <v>-6388934.6600000001</v>
          </cell>
        </row>
        <row r="272">
          <cell r="A272" t="str">
            <v>1.2.01.08.06.01</v>
          </cell>
          <cell r="B272" t="str">
            <v>EDIFICIOS ,ESTRU</v>
          </cell>
          <cell r="C272">
            <v>121241.66</v>
          </cell>
          <cell r="P272">
            <v>121241.66</v>
          </cell>
          <cell r="Q272" t="e">
            <v>#N/A</v>
          </cell>
        </row>
        <row r="273">
          <cell r="A273" t="str">
            <v>1.2.01.08.06.02</v>
          </cell>
          <cell r="B273" t="str">
            <v>MUEBLES Y EQUIPO</v>
          </cell>
          <cell r="C273">
            <v>227964.58</v>
          </cell>
          <cell r="P273">
            <v>227964.58</v>
          </cell>
          <cell r="Q273" t="e">
            <v>#N/A</v>
          </cell>
        </row>
        <row r="274">
          <cell r="A274" t="str">
            <v>1.2.01.08.06.03</v>
          </cell>
          <cell r="B274" t="str">
            <v>EQUIPOS DE TRANS</v>
          </cell>
          <cell r="C274">
            <v>2068287.29</v>
          </cell>
          <cell r="D274">
            <v>65552.759999999995</v>
          </cell>
          <cell r="P274">
            <v>2133840.0499999998</v>
          </cell>
          <cell r="Q274">
            <v>-2133840.0499999998</v>
          </cell>
        </row>
        <row r="275">
          <cell r="A275" t="str">
            <v>1.2.01.08.06.04</v>
          </cell>
          <cell r="B275" t="str">
            <v>EQUIPOS DE ALMAC</v>
          </cell>
          <cell r="C275">
            <v>22857.14</v>
          </cell>
          <cell r="P275">
            <v>22857.14</v>
          </cell>
          <cell r="Q275" t="e">
            <v>#N/A</v>
          </cell>
        </row>
        <row r="276">
          <cell r="A276" t="str">
            <v>1.2.01.08.06.05</v>
          </cell>
          <cell r="B276" t="str">
            <v>HERRAMIENTAS Y E</v>
          </cell>
          <cell r="C276">
            <v>1088283.6200000001</v>
          </cell>
          <cell r="D276">
            <v>4668.7700000000004</v>
          </cell>
          <cell r="P276">
            <v>1092952.3900000001</v>
          </cell>
          <cell r="Q276">
            <v>-1092952.3900000001</v>
          </cell>
        </row>
        <row r="277">
          <cell r="A277" t="str">
            <v>1.2.01.08.06.08</v>
          </cell>
          <cell r="B277" t="str">
            <v>EQUIPOS DE COMUN</v>
          </cell>
          <cell r="C277">
            <v>504529.13</v>
          </cell>
          <cell r="D277">
            <v>13796.48</v>
          </cell>
          <cell r="P277">
            <v>518325.61</v>
          </cell>
          <cell r="Q277">
            <v>-518325.61</v>
          </cell>
        </row>
        <row r="278">
          <cell r="A278" t="str">
            <v>1.2.01.08.06.09</v>
          </cell>
          <cell r="B278" t="str">
            <v>EQUIPO DE COMPUT</v>
          </cell>
          <cell r="C278">
            <v>501538.86</v>
          </cell>
          <cell r="P278">
            <v>501538.86</v>
          </cell>
          <cell r="Q278" t="e">
            <v>#N/A</v>
          </cell>
        </row>
        <row r="279">
          <cell r="A279" t="str">
            <v>1.2.01.08.06.10</v>
          </cell>
          <cell r="B279" t="str">
            <v>OTROS EQUIPOS</v>
          </cell>
          <cell r="C279">
            <v>1770024.37</v>
          </cell>
          <cell r="D279">
            <v>190</v>
          </cell>
          <cell r="P279">
            <v>1770214.37</v>
          </cell>
          <cell r="Q279">
            <v>-1770214.37</v>
          </cell>
        </row>
        <row r="280">
          <cell r="A280" t="str">
            <v>1.2.01.08.07.00</v>
          </cell>
          <cell r="B280" t="str">
            <v>BIENES DE COMERCIAL</v>
          </cell>
          <cell r="C280">
            <v>2592208.29</v>
          </cell>
          <cell r="D280">
            <v>105475.77</v>
          </cell>
          <cell r="P280">
            <v>2697684.06</v>
          </cell>
          <cell r="Q280">
            <v>-2697684.06</v>
          </cell>
        </row>
        <row r="281">
          <cell r="A281" t="str">
            <v>1.2.01.08.07.01</v>
          </cell>
          <cell r="B281" t="str">
            <v>EDIFICIOS, ESTRU</v>
          </cell>
          <cell r="C281">
            <v>692005.28</v>
          </cell>
          <cell r="D281">
            <v>2247.1</v>
          </cell>
          <cell r="P281">
            <v>694252.38</v>
          </cell>
          <cell r="Q281">
            <v>-694252.38</v>
          </cell>
        </row>
        <row r="282">
          <cell r="A282" t="str">
            <v>1.2.01.08.07.02</v>
          </cell>
          <cell r="B282" t="str">
            <v>MUEBLES Y EEQUIP</v>
          </cell>
          <cell r="C282">
            <v>335789.97</v>
          </cell>
          <cell r="D282">
            <v>11194.34</v>
          </cell>
          <cell r="P282">
            <v>346984.31</v>
          </cell>
          <cell r="Q282">
            <v>-346984.31</v>
          </cell>
        </row>
        <row r="283">
          <cell r="A283" t="str">
            <v>1.2.01.08.07.03</v>
          </cell>
          <cell r="B283" t="str">
            <v>EQUIPOS DE TRANS</v>
          </cell>
          <cell r="C283">
            <v>569266.47</v>
          </cell>
          <cell r="P283">
            <v>569266.47</v>
          </cell>
          <cell r="Q283" t="e">
            <v>#N/A</v>
          </cell>
        </row>
        <row r="284">
          <cell r="A284" t="str">
            <v>1.2.01.08.07.05</v>
          </cell>
          <cell r="B284" t="str">
            <v>HERRAMIENTAS Y E</v>
          </cell>
          <cell r="C284">
            <v>31786.07</v>
          </cell>
          <cell r="P284">
            <v>31786.07</v>
          </cell>
          <cell r="Q284" t="e">
            <v>#N/A</v>
          </cell>
        </row>
        <row r="285">
          <cell r="A285" t="str">
            <v>1.2.01.08.07.08</v>
          </cell>
          <cell r="B285" t="str">
            <v>EQUIPOS DE COMUN</v>
          </cell>
          <cell r="C285">
            <v>31501.3</v>
          </cell>
          <cell r="P285">
            <v>31501.3</v>
          </cell>
          <cell r="Q285" t="e">
            <v>#N/A</v>
          </cell>
        </row>
        <row r="286">
          <cell r="A286" t="str">
            <v>1.2.01.08.07.09</v>
          </cell>
          <cell r="B286" t="str">
            <v>EQUIPO DE COMPUT</v>
          </cell>
          <cell r="C286">
            <v>913876.16</v>
          </cell>
          <cell r="D286">
            <v>84851.37</v>
          </cell>
          <cell r="P286">
            <v>998727.53</v>
          </cell>
          <cell r="Q286">
            <v>-998727.53</v>
          </cell>
        </row>
        <row r="287">
          <cell r="A287" t="str">
            <v>1.2.01.08.07.10</v>
          </cell>
          <cell r="B287" t="str">
            <v>OTROS EQUIPOS</v>
          </cell>
          <cell r="C287">
            <v>17983.04</v>
          </cell>
          <cell r="D287">
            <v>7182.96</v>
          </cell>
          <cell r="P287">
            <v>25166</v>
          </cell>
          <cell r="Q287">
            <v>-25166</v>
          </cell>
        </row>
        <row r="288">
          <cell r="A288" t="str">
            <v>1.2.01.08.08.00</v>
          </cell>
          <cell r="B288" t="str">
            <v>BIENES DE SERVICIOS</v>
          </cell>
          <cell r="C288">
            <v>5874719.21</v>
          </cell>
          <cell r="D288">
            <v>118770.8</v>
          </cell>
          <cell r="P288">
            <v>5993490.0099999998</v>
          </cell>
          <cell r="Q288">
            <v>-5993490.0099999998</v>
          </cell>
        </row>
        <row r="289">
          <cell r="A289" t="str">
            <v>1.2.01.08.08.01</v>
          </cell>
          <cell r="B289" t="str">
            <v>EDIFICIOS, ESTRU</v>
          </cell>
          <cell r="C289">
            <v>2327942.2999999998</v>
          </cell>
          <cell r="D289">
            <v>90038.12</v>
          </cell>
          <cell r="P289">
            <v>2417980.42</v>
          </cell>
          <cell r="Q289">
            <v>-2417980.42</v>
          </cell>
        </row>
        <row r="290">
          <cell r="A290" t="str">
            <v>1.2.01.08.08.02</v>
          </cell>
          <cell r="B290" t="str">
            <v>MUEBLES Y EQUIPO</v>
          </cell>
          <cell r="C290">
            <v>539340.06999999995</v>
          </cell>
          <cell r="D290">
            <v>28732.68</v>
          </cell>
          <cell r="P290">
            <v>568072.75</v>
          </cell>
          <cell r="Q290">
            <v>-568072.75</v>
          </cell>
        </row>
        <row r="291">
          <cell r="A291" t="str">
            <v>1.2.01.08.08.03</v>
          </cell>
          <cell r="B291" t="str">
            <v>EQUIPOS DE TRANS</v>
          </cell>
          <cell r="C291">
            <v>332972.03000000003</v>
          </cell>
          <cell r="P291">
            <v>332972.03000000003</v>
          </cell>
          <cell r="Q291" t="e">
            <v>#N/A</v>
          </cell>
        </row>
        <row r="292">
          <cell r="A292" t="str">
            <v>1.2.01.08.08.05</v>
          </cell>
          <cell r="B292" t="str">
            <v>HERRAMIENTAS Y E</v>
          </cell>
          <cell r="C292">
            <v>6980.57</v>
          </cell>
          <cell r="P292">
            <v>6980.57</v>
          </cell>
          <cell r="Q292" t="e">
            <v>#N/A</v>
          </cell>
        </row>
        <row r="293">
          <cell r="A293" t="str">
            <v>1.2.01.08.08.07</v>
          </cell>
          <cell r="B293" t="str">
            <v>EQUIPOS ACCIONAD</v>
          </cell>
          <cell r="C293">
            <v>1415.83</v>
          </cell>
          <cell r="P293">
            <v>1415.83</v>
          </cell>
          <cell r="Q293" t="e">
            <v>#N/A</v>
          </cell>
        </row>
        <row r="294">
          <cell r="A294" t="str">
            <v>1.2.01.08.08.08</v>
          </cell>
          <cell r="B294" t="str">
            <v>EQUIPO DE COMUNI</v>
          </cell>
          <cell r="C294">
            <v>5409.08</v>
          </cell>
          <cell r="P294">
            <v>5409.08</v>
          </cell>
          <cell r="Q294" t="e">
            <v>#N/A</v>
          </cell>
        </row>
        <row r="295">
          <cell r="A295" t="str">
            <v>1.2.01.08.08.09</v>
          </cell>
          <cell r="B295" t="str">
            <v>EQUIPO DE COMPUT</v>
          </cell>
          <cell r="C295">
            <v>2627276.5499999998</v>
          </cell>
          <cell r="P295">
            <v>2627276.5499999998</v>
          </cell>
          <cell r="Q295" t="e">
            <v>#N/A</v>
          </cell>
        </row>
        <row r="296">
          <cell r="A296" t="str">
            <v>1.2.01.08.08.10</v>
          </cell>
          <cell r="B296" t="str">
            <v>OTROS EQUIPOS</v>
          </cell>
          <cell r="C296">
            <v>33382.78</v>
          </cell>
          <cell r="P296">
            <v>33382.78</v>
          </cell>
          <cell r="Q296" t="e">
            <v>#N/A</v>
          </cell>
        </row>
        <row r="297">
          <cell r="A297" t="str">
            <v>1.2.04.00.00.00</v>
          </cell>
          <cell r="B297" t="str">
            <v>OBRAS EN PROCESO</v>
          </cell>
          <cell r="C297">
            <v>4282095.17</v>
          </cell>
          <cell r="D297">
            <v>-218596.12</v>
          </cell>
          <cell r="P297">
            <v>4063499.05</v>
          </cell>
          <cell r="Q297">
            <v>-4063499.05</v>
          </cell>
        </row>
        <row r="298">
          <cell r="A298" t="str">
            <v>1.2.04.01.00.00</v>
          </cell>
          <cell r="B298" t="str">
            <v>CONSTRUCCION EN MARCHA</v>
          </cell>
          <cell r="C298">
            <v>3583391.47</v>
          </cell>
          <cell r="D298">
            <v>-34057.53</v>
          </cell>
          <cell r="P298">
            <v>3549333.9400000004</v>
          </cell>
          <cell r="Q298">
            <v>-3549333.9400000004</v>
          </cell>
        </row>
        <row r="299">
          <cell r="A299" t="str">
            <v>1.2.04.02.00.00</v>
          </cell>
          <cell r="B299" t="str">
            <v>OBRAS EN PROCESO ING.</v>
          </cell>
          <cell r="C299">
            <v>0</v>
          </cell>
          <cell r="D299">
            <v>125.23</v>
          </cell>
          <cell r="P299">
            <v>125.23</v>
          </cell>
          <cell r="Q299">
            <v>-125.23</v>
          </cell>
        </row>
        <row r="300">
          <cell r="A300" t="str">
            <v>1.2.04.03.00.00</v>
          </cell>
          <cell r="B300" t="str">
            <v>OBRAS EN PROCESO EN PR</v>
          </cell>
          <cell r="C300">
            <v>210809.13</v>
          </cell>
          <cell r="D300">
            <v>5890.87</v>
          </cell>
          <cell r="P300">
            <v>216700</v>
          </cell>
          <cell r="Q300">
            <v>-216700</v>
          </cell>
        </row>
        <row r="301">
          <cell r="A301" t="str">
            <v>1.2.04.04.00.00</v>
          </cell>
          <cell r="B301" t="str">
            <v>PROCESO ADQ. MOBILIARI</v>
          </cell>
          <cell r="C301">
            <v>487894.57</v>
          </cell>
          <cell r="D301">
            <v>-190554.69</v>
          </cell>
          <cell r="P301">
            <v>297339.88</v>
          </cell>
          <cell r="Q301">
            <v>-297339.88</v>
          </cell>
        </row>
        <row r="302">
          <cell r="A302" t="str">
            <v>1.2.05.00.00.00</v>
          </cell>
          <cell r="B302" t="str">
            <v>DEPRE ACUM BIENES ELEC EN</v>
          </cell>
          <cell r="C302">
            <v>-20914136.440000001</v>
          </cell>
          <cell r="D302">
            <v>-254716.79999999999</v>
          </cell>
          <cell r="P302">
            <v>-21168853.240000002</v>
          </cell>
          <cell r="Q302">
            <v>21168853.240000002</v>
          </cell>
        </row>
        <row r="303">
          <cell r="A303" t="str">
            <v>1.2.05.06.00.00</v>
          </cell>
          <cell r="B303" t="str">
            <v>DEPREC ACUM BIENES  DE</v>
          </cell>
          <cell r="C303">
            <v>-12590403.92</v>
          </cell>
          <cell r="D303">
            <v>-144182.75</v>
          </cell>
          <cell r="P303">
            <v>-12734586.67</v>
          </cell>
          <cell r="Q303">
            <v>12734586.67</v>
          </cell>
        </row>
        <row r="304">
          <cell r="A304" t="str">
            <v>1.2.05.06.01.00</v>
          </cell>
          <cell r="B304" t="str">
            <v>DEPREC LINEAS Y SUB</v>
          </cell>
          <cell r="C304">
            <v>-7930177.3799999999</v>
          </cell>
          <cell r="D304">
            <v>-96449.86</v>
          </cell>
          <cell r="P304">
            <v>-8026627.2400000002</v>
          </cell>
          <cell r="Q304">
            <v>8026627.2400000002</v>
          </cell>
        </row>
        <row r="305">
          <cell r="A305" t="str">
            <v>1.2.05.06.01.01</v>
          </cell>
          <cell r="B305" t="str">
            <v>EDIFICIOS ESTRUC</v>
          </cell>
          <cell r="C305">
            <v>-348461.49</v>
          </cell>
          <cell r="D305">
            <v>-3645.68</v>
          </cell>
          <cell r="P305">
            <v>-352107.17</v>
          </cell>
          <cell r="Q305">
            <v>352107.17</v>
          </cell>
        </row>
        <row r="306">
          <cell r="A306" t="str">
            <v>1.2.05.06.01.02</v>
          </cell>
          <cell r="B306" t="str">
            <v>EQUIPOS DE SUBES</v>
          </cell>
          <cell r="C306">
            <v>-2410098.9500000002</v>
          </cell>
          <cell r="D306">
            <v>-26218.400000000001</v>
          </cell>
          <cell r="P306">
            <v>-2436317.35</v>
          </cell>
          <cell r="Q306">
            <v>2436317.35</v>
          </cell>
        </row>
        <row r="307">
          <cell r="A307" t="str">
            <v>1.2.05.06.01.03</v>
          </cell>
          <cell r="B307" t="str">
            <v>POSTES TORRES Y</v>
          </cell>
          <cell r="C307">
            <v>-2675357.89</v>
          </cell>
          <cell r="D307">
            <v>-34503.589999999997</v>
          </cell>
          <cell r="P307">
            <v>-2709861.48</v>
          </cell>
          <cell r="Q307">
            <v>2709861.48</v>
          </cell>
        </row>
        <row r="308">
          <cell r="A308" t="str">
            <v>1.2.05.06.01.04</v>
          </cell>
          <cell r="B308" t="str">
            <v>CONDUCTORES AERE</v>
          </cell>
          <cell r="C308">
            <v>-1698976.2</v>
          </cell>
          <cell r="D308">
            <v>-19516.349999999999</v>
          </cell>
          <cell r="P308">
            <v>-1718492.55</v>
          </cell>
          <cell r="Q308">
            <v>1718492.55</v>
          </cell>
        </row>
        <row r="309">
          <cell r="A309" t="str">
            <v>1.2.05.06.01.05</v>
          </cell>
          <cell r="B309" t="str">
            <v>CANAL SUBTERRANE</v>
          </cell>
          <cell r="C309">
            <v>0</v>
          </cell>
          <cell r="P309">
            <v>0</v>
          </cell>
          <cell r="Q309" t="e">
            <v>#N/A</v>
          </cell>
        </row>
        <row r="310">
          <cell r="A310" t="str">
            <v>1.2.05.06.01.06</v>
          </cell>
          <cell r="B310" t="str">
            <v>CONDUCTORES SUBT</v>
          </cell>
          <cell r="C310">
            <v>0</v>
          </cell>
          <cell r="P310">
            <v>0</v>
          </cell>
          <cell r="Q310" t="e">
            <v>#N/A</v>
          </cell>
        </row>
        <row r="311">
          <cell r="A311" t="str">
            <v>1.2.05.06.01.07</v>
          </cell>
          <cell r="B311" t="str">
            <v>TRANSFORMADORES</v>
          </cell>
          <cell r="C311">
            <v>-738903.32</v>
          </cell>
          <cell r="D311">
            <v>-12063.97</v>
          </cell>
          <cell r="P311">
            <v>-750967.28999999992</v>
          </cell>
          <cell r="Q311">
            <v>750967.28999999992</v>
          </cell>
        </row>
        <row r="312">
          <cell r="A312" t="str">
            <v>1.2.05.06.01.09</v>
          </cell>
          <cell r="B312" t="str">
            <v>MEDIDORES-CR</v>
          </cell>
          <cell r="C312">
            <v>0</v>
          </cell>
          <cell r="P312">
            <v>0</v>
          </cell>
          <cell r="Q312" t="e">
            <v>#N/A</v>
          </cell>
        </row>
        <row r="313">
          <cell r="A313" t="str">
            <v>1.2.05.06.01.10</v>
          </cell>
          <cell r="B313" t="str">
            <v>INSTAL EN LOS LO</v>
          </cell>
          <cell r="C313">
            <v>-57767.68</v>
          </cell>
          <cell r="D313">
            <v>-494.08</v>
          </cell>
          <cell r="P313">
            <v>-58261.760000000002</v>
          </cell>
          <cell r="Q313">
            <v>58261.760000000002</v>
          </cell>
        </row>
        <row r="314">
          <cell r="A314" t="str">
            <v>1.2.05.06.01.11</v>
          </cell>
          <cell r="B314" t="str">
            <v>EQ DADOS EN ARRE</v>
          </cell>
          <cell r="C314">
            <v>-611.85</v>
          </cell>
          <cell r="D314">
            <v>-7.79</v>
          </cell>
          <cell r="P314">
            <v>-619.64</v>
          </cell>
          <cell r="Q314">
            <v>619.64</v>
          </cell>
        </row>
        <row r="315">
          <cell r="A315" t="str">
            <v>1.2.05.06.02.00</v>
          </cell>
          <cell r="B315" t="str">
            <v>DEPREC LINEAS Y SUB</v>
          </cell>
          <cell r="C315">
            <v>-4647548.24</v>
          </cell>
          <cell r="D315">
            <v>-47510.59</v>
          </cell>
          <cell r="P315">
            <v>-4695058.83</v>
          </cell>
          <cell r="Q315">
            <v>4695058.83</v>
          </cell>
        </row>
        <row r="316">
          <cell r="A316" t="str">
            <v>1.2.05.06.02.01</v>
          </cell>
          <cell r="B316" t="str">
            <v>EDIFICIOS ESTRUC</v>
          </cell>
          <cell r="C316">
            <v>-8726.36</v>
          </cell>
          <cell r="D316">
            <v>-289.67</v>
          </cell>
          <cell r="P316">
            <v>-9016.0300000000007</v>
          </cell>
          <cell r="Q316">
            <v>9016.0300000000007</v>
          </cell>
        </row>
        <row r="317">
          <cell r="A317" t="str">
            <v>1.2.05.06.02.02</v>
          </cell>
          <cell r="B317" t="str">
            <v>EQUIPOS DE SUBES</v>
          </cell>
          <cell r="C317">
            <v>-796.32</v>
          </cell>
          <cell r="D317">
            <v>-15.36</v>
          </cell>
          <cell r="P317">
            <v>-811.68000000000006</v>
          </cell>
          <cell r="Q317">
            <v>811.68000000000006</v>
          </cell>
        </row>
        <row r="318">
          <cell r="A318" t="str">
            <v>1.2.05.06.02.03</v>
          </cell>
          <cell r="B318" t="str">
            <v>POSTES TORRES Y</v>
          </cell>
          <cell r="C318">
            <v>-933056.7</v>
          </cell>
          <cell r="D318">
            <v>-12059.76</v>
          </cell>
          <cell r="P318">
            <v>-945116.46</v>
          </cell>
          <cell r="Q318">
            <v>945116.46</v>
          </cell>
        </row>
        <row r="319">
          <cell r="A319" t="str">
            <v>1.2.05.06.02.04</v>
          </cell>
          <cell r="B319" t="str">
            <v>CONDUCTORES AERE</v>
          </cell>
          <cell r="C319">
            <v>-2168469.75</v>
          </cell>
          <cell r="D319">
            <v>-20546.7</v>
          </cell>
          <cell r="P319">
            <v>-2189016.4500000002</v>
          </cell>
          <cell r="Q319">
            <v>2189016.4500000002</v>
          </cell>
        </row>
        <row r="320">
          <cell r="A320" t="str">
            <v>1.2.05.06.02.06</v>
          </cell>
          <cell r="B320" t="str">
            <v>CONDUC SUBTERRAN</v>
          </cell>
          <cell r="C320">
            <v>0</v>
          </cell>
          <cell r="P320">
            <v>0</v>
          </cell>
          <cell r="Q320" t="e">
            <v>#N/A</v>
          </cell>
        </row>
        <row r="321">
          <cell r="A321" t="str">
            <v>1.2.05.06.02.07</v>
          </cell>
          <cell r="B321" t="str">
            <v>TRANFORMADORES D</v>
          </cell>
          <cell r="C321">
            <v>-147759.23000000001</v>
          </cell>
          <cell r="D321">
            <v>-1841.69</v>
          </cell>
          <cell r="P321">
            <v>-149600.92000000001</v>
          </cell>
          <cell r="Q321">
            <v>149600.92000000001</v>
          </cell>
        </row>
        <row r="322">
          <cell r="A322" t="str">
            <v>1.2.05.06.02.09</v>
          </cell>
          <cell r="B322" t="str">
            <v>MEDIDORES-CR</v>
          </cell>
          <cell r="C322">
            <v>-1388442.89</v>
          </cell>
          <cell r="D322">
            <v>-12746.06</v>
          </cell>
          <cell r="P322">
            <v>-1401188.95</v>
          </cell>
          <cell r="Q322">
            <v>1401188.95</v>
          </cell>
        </row>
        <row r="323">
          <cell r="A323" t="str">
            <v>1.2.05.06.02.11</v>
          </cell>
          <cell r="B323" t="str">
            <v>EQUI DADOS EN AR</v>
          </cell>
          <cell r="C323">
            <v>-266.35000000000002</v>
          </cell>
          <cell r="D323">
            <v>-8.75</v>
          </cell>
          <cell r="P323">
            <v>-275.10000000000002</v>
          </cell>
          <cell r="Q323">
            <v>275.10000000000002</v>
          </cell>
        </row>
        <row r="324">
          <cell r="A324" t="str">
            <v>1.2.05.06.02.12</v>
          </cell>
          <cell r="B324" t="str">
            <v>ALUMBRADO PUBLIC</v>
          </cell>
          <cell r="C324">
            <v>-30.64</v>
          </cell>
          <cell r="D324">
            <v>-2.6</v>
          </cell>
          <cell r="P324">
            <v>-33.24</v>
          </cell>
          <cell r="Q324">
            <v>33.24</v>
          </cell>
        </row>
        <row r="325">
          <cell r="A325" t="str">
            <v>1.2.05.06.03.00</v>
          </cell>
          <cell r="B325" t="str">
            <v>DEPRE INSTA DE SERV</v>
          </cell>
          <cell r="C325">
            <v>-12678.3</v>
          </cell>
          <cell r="D325">
            <v>-222.3</v>
          </cell>
          <cell r="P325">
            <v>-12900.599999999999</v>
          </cell>
          <cell r="Q325">
            <v>12900.599999999999</v>
          </cell>
        </row>
        <row r="326">
          <cell r="A326" t="str">
            <v>1.2.05.06.03.01</v>
          </cell>
          <cell r="B326" t="str">
            <v>EDIFICIOS ESTRUC</v>
          </cell>
          <cell r="C326">
            <v>-3042.7</v>
          </cell>
          <cell r="D326">
            <v>-56.31</v>
          </cell>
          <cell r="P326">
            <v>-3099.0099999999998</v>
          </cell>
          <cell r="Q326">
            <v>3099.0099999999998</v>
          </cell>
        </row>
        <row r="327">
          <cell r="A327" t="str">
            <v>1.2.05.06.03.02</v>
          </cell>
          <cell r="B327" t="str">
            <v>EQUIPOS DE SUBES</v>
          </cell>
          <cell r="C327">
            <v>-9635.6</v>
          </cell>
          <cell r="D327">
            <v>-165.99</v>
          </cell>
          <cell r="P327">
            <v>-9801.59</v>
          </cell>
          <cell r="Q327">
            <v>9801.59</v>
          </cell>
        </row>
        <row r="328">
          <cell r="A328" t="str">
            <v>1.2.05.06.03.03</v>
          </cell>
          <cell r="B328" t="str">
            <v>POSTES TORRES Y</v>
          </cell>
          <cell r="C328">
            <v>0</v>
          </cell>
          <cell r="P328">
            <v>0</v>
          </cell>
          <cell r="Q328" t="e">
            <v>#N/A</v>
          </cell>
        </row>
        <row r="329">
          <cell r="A329" t="str">
            <v>1.2.05.06.03.09</v>
          </cell>
          <cell r="B329" t="str">
            <v>MEDIDORES-CR</v>
          </cell>
          <cell r="C329">
            <v>0</v>
          </cell>
          <cell r="P329">
            <v>0</v>
          </cell>
          <cell r="Q329" t="e">
            <v>#N/A</v>
          </cell>
        </row>
        <row r="330">
          <cell r="A330" t="str">
            <v>1.2.05.07.00.00</v>
          </cell>
          <cell r="B330" t="str">
            <v>DEPRE ACUM BIEN DE COM</v>
          </cell>
          <cell r="C330">
            <v>-1599.73</v>
          </cell>
          <cell r="D330">
            <v>-20.51</v>
          </cell>
          <cell r="P330">
            <v>-1620.24</v>
          </cell>
          <cell r="Q330">
            <v>1620.24</v>
          </cell>
        </row>
        <row r="331">
          <cell r="A331" t="str">
            <v>1.2.05.07.01.00</v>
          </cell>
          <cell r="B331" t="str">
            <v>DEPRE LINEAS Y SUB</v>
          </cell>
          <cell r="C331">
            <v>-1599.73</v>
          </cell>
          <cell r="D331">
            <v>-20.51</v>
          </cell>
          <cell r="P331">
            <v>-1620.24</v>
          </cell>
          <cell r="Q331">
            <v>1620.24</v>
          </cell>
        </row>
        <row r="332">
          <cell r="A332" t="str">
            <v>1.2.05.07.01.01</v>
          </cell>
          <cell r="B332" t="str">
            <v>EDIFICIOS ESTRUC</v>
          </cell>
          <cell r="C332">
            <v>-287.54000000000002</v>
          </cell>
          <cell r="D332">
            <v>-5.32</v>
          </cell>
          <cell r="P332">
            <v>-292.86</v>
          </cell>
          <cell r="Q332">
            <v>292.86</v>
          </cell>
        </row>
        <row r="333">
          <cell r="A333" t="str">
            <v>1.2.05.07.01.07</v>
          </cell>
          <cell r="B333" t="str">
            <v>TRANSFORMADORES</v>
          </cell>
          <cell r="C333">
            <v>0</v>
          </cell>
          <cell r="P333">
            <v>0</v>
          </cell>
          <cell r="Q333" t="e">
            <v>#N/A</v>
          </cell>
        </row>
        <row r="334">
          <cell r="A334" t="str">
            <v>1.2.05.07.01.10</v>
          </cell>
          <cell r="B334" t="str">
            <v>INST EN LOS LOC</v>
          </cell>
          <cell r="C334">
            <v>-1312.19</v>
          </cell>
          <cell r="D334">
            <v>-15.19</v>
          </cell>
          <cell r="P334">
            <v>-1327.38</v>
          </cell>
          <cell r="Q334">
            <v>1327.38</v>
          </cell>
        </row>
        <row r="335">
          <cell r="A335" t="str">
            <v>1.2.05.08.00.00</v>
          </cell>
          <cell r="B335" t="str">
            <v>DEPRE ACUM BIE GEN SER</v>
          </cell>
          <cell r="C335">
            <v>-8322132.79</v>
          </cell>
          <cell r="D335">
            <v>-110513.54</v>
          </cell>
          <cell r="P335">
            <v>-8432646.3300000001</v>
          </cell>
          <cell r="Q335">
            <v>8432646.3300000001</v>
          </cell>
        </row>
        <row r="336">
          <cell r="A336" t="str">
            <v>1.2.05.08.01.00</v>
          </cell>
          <cell r="B336" t="str">
            <v>EDIFICIOS ESTRUCTUR</v>
          </cell>
          <cell r="C336">
            <v>-437260.29</v>
          </cell>
          <cell r="D336">
            <v>-7685.15</v>
          </cell>
          <cell r="P336">
            <v>-444945.44</v>
          </cell>
          <cell r="Q336">
            <v>444945.44</v>
          </cell>
        </row>
        <row r="337">
          <cell r="A337" t="str">
            <v>1.2.05.08.02.00</v>
          </cell>
          <cell r="B337" t="str">
            <v>MUEBLES Y EQUIPOS D</v>
          </cell>
          <cell r="C337">
            <v>-654911.65</v>
          </cell>
          <cell r="D337">
            <v>-8935.67</v>
          </cell>
          <cell r="P337">
            <v>-663847.32000000007</v>
          </cell>
          <cell r="Q337">
            <v>663847.32000000007</v>
          </cell>
        </row>
        <row r="338">
          <cell r="A338" t="str">
            <v>1.2.05.08.03.00</v>
          </cell>
          <cell r="B338" t="str">
            <v>EQUIPOS DE TRANSPOR</v>
          </cell>
          <cell r="C338">
            <v>-2314189.4900000002</v>
          </cell>
          <cell r="D338">
            <v>-17732.38</v>
          </cell>
          <cell r="P338">
            <v>-2331921.87</v>
          </cell>
          <cell r="Q338">
            <v>2331921.87</v>
          </cell>
        </row>
        <row r="339">
          <cell r="A339" t="str">
            <v>1.2.05.08.04.00</v>
          </cell>
          <cell r="B339" t="str">
            <v>EQUIPOS DE ALMACEN</v>
          </cell>
          <cell r="C339">
            <v>-20214.48</v>
          </cell>
          <cell r="D339">
            <v>-194.13</v>
          </cell>
          <cell r="P339">
            <v>-20408.61</v>
          </cell>
          <cell r="Q339">
            <v>20408.61</v>
          </cell>
        </row>
        <row r="340">
          <cell r="A340" t="str">
            <v>1.2.05.08.05.00</v>
          </cell>
          <cell r="B340" t="str">
            <v>HERRAM Y EQU DE TAL</v>
          </cell>
          <cell r="C340">
            <v>-731244.27</v>
          </cell>
          <cell r="D340">
            <v>-12529.42</v>
          </cell>
          <cell r="P340">
            <v>-743773.69000000006</v>
          </cell>
          <cell r="Q340">
            <v>743773.69000000006</v>
          </cell>
        </row>
        <row r="341">
          <cell r="A341" t="str">
            <v>1.2.05.08.07.00</v>
          </cell>
          <cell r="B341" t="str">
            <v>EQUIPOS ACCIONADOS</v>
          </cell>
          <cell r="C341">
            <v>-1415.83</v>
          </cell>
          <cell r="P341">
            <v>-1415.83</v>
          </cell>
          <cell r="Q341" t="e">
            <v>#N/A</v>
          </cell>
        </row>
        <row r="342">
          <cell r="A342" t="str">
            <v>1.2.05.08.08.00</v>
          </cell>
          <cell r="B342" t="str">
            <v>EQUIPOS DE COMUNICA</v>
          </cell>
          <cell r="C342">
            <v>-262552.38</v>
          </cell>
          <cell r="D342">
            <v>-4509.55</v>
          </cell>
          <cell r="P342">
            <v>-267061.93</v>
          </cell>
          <cell r="Q342">
            <v>267061.93</v>
          </cell>
        </row>
        <row r="343">
          <cell r="A343" t="str">
            <v>1.2.05.08.09.00</v>
          </cell>
          <cell r="B343" t="str">
            <v>EQUIPO DE COMPUTACI</v>
          </cell>
          <cell r="C343">
            <v>-2782506.86</v>
          </cell>
          <cell r="D343">
            <v>-44861.82</v>
          </cell>
          <cell r="P343">
            <v>-2827368.6799999997</v>
          </cell>
          <cell r="Q343">
            <v>2827368.6799999997</v>
          </cell>
        </row>
        <row r="344">
          <cell r="A344" t="str">
            <v>1.2.05.08.10.00</v>
          </cell>
          <cell r="B344" t="str">
            <v>OTROS EQUIPOS-CR</v>
          </cell>
          <cell r="C344">
            <v>-1117837.54</v>
          </cell>
          <cell r="D344">
            <v>-14065.42</v>
          </cell>
          <cell r="P344">
            <v>-1131902.96</v>
          </cell>
          <cell r="Q344">
            <v>1131902.96</v>
          </cell>
        </row>
        <row r="345">
          <cell r="A345" t="str">
            <v>1.2.07.00.00.00</v>
          </cell>
          <cell r="B345" t="str">
            <v>NO DEPRECIABLE</v>
          </cell>
          <cell r="C345">
            <v>2431911.65</v>
          </cell>
          <cell r="P345">
            <v>2431911.65</v>
          </cell>
          <cell r="Q345" t="e">
            <v>#N/A</v>
          </cell>
        </row>
        <row r="346">
          <cell r="A346" t="str">
            <v>1.2.07.01.00.00</v>
          </cell>
          <cell r="B346" t="str">
            <v>TERRENOS Y DERECHOS DE</v>
          </cell>
          <cell r="C346">
            <v>2431911.65</v>
          </cell>
          <cell r="P346">
            <v>2431911.65</v>
          </cell>
          <cell r="Q346" t="e">
            <v>#N/A</v>
          </cell>
        </row>
        <row r="347">
          <cell r="A347" t="str">
            <v>1.2.07.01.06.00</v>
          </cell>
          <cell r="B347" t="str">
            <v>BIENES DE DISTRIBUC</v>
          </cell>
          <cell r="C347">
            <v>1240122.25</v>
          </cell>
          <cell r="P347">
            <v>1240122.25</v>
          </cell>
          <cell r="Q347" t="e">
            <v>#N/A</v>
          </cell>
        </row>
        <row r="348">
          <cell r="A348" t="str">
            <v>1.2.07.01.07.00</v>
          </cell>
          <cell r="B348" t="str">
            <v>BIENES DE COMERCIAL</v>
          </cell>
          <cell r="C348">
            <v>23667.45</v>
          </cell>
          <cell r="P348">
            <v>23667.45</v>
          </cell>
          <cell r="Q348" t="e">
            <v>#N/A</v>
          </cell>
        </row>
        <row r="349">
          <cell r="A349" t="str">
            <v>1.2.07.01.08.00</v>
          </cell>
          <cell r="B349" t="str">
            <v>BIENES GENERALES</v>
          </cell>
          <cell r="C349">
            <v>1168121.95</v>
          </cell>
          <cell r="P349">
            <v>1168121.95</v>
          </cell>
          <cell r="Q349" t="e">
            <v>#N/A</v>
          </cell>
        </row>
        <row r="350">
          <cell r="A350" t="str">
            <v>1.3.00.00.00.00</v>
          </cell>
          <cell r="B350" t="str">
            <v>INVERSIONES PERMANANTES</v>
          </cell>
          <cell r="C350">
            <v>84285.71</v>
          </cell>
          <cell r="P350">
            <v>84285.71</v>
          </cell>
          <cell r="Q350" t="e">
            <v>#N/A</v>
          </cell>
        </row>
        <row r="351">
          <cell r="A351" t="str">
            <v>1.3.01.00.00.00</v>
          </cell>
          <cell r="B351" t="str">
            <v>INVERSIONES A LARGO PLAZO</v>
          </cell>
          <cell r="C351">
            <v>84285.71</v>
          </cell>
          <cell r="P351">
            <v>84285.71</v>
          </cell>
          <cell r="Q351" t="e">
            <v>#N/A</v>
          </cell>
        </row>
        <row r="352">
          <cell r="A352" t="str">
            <v>1.3.01.01.00.00</v>
          </cell>
          <cell r="B352" t="str">
            <v>INVERSIONES EN ACCIONE</v>
          </cell>
          <cell r="C352">
            <v>84285.71</v>
          </cell>
          <cell r="P352">
            <v>84285.71</v>
          </cell>
          <cell r="Q352" t="e">
            <v>#N/A</v>
          </cell>
        </row>
        <row r="353">
          <cell r="A353" t="str">
            <v>1.3.01.01.01.00</v>
          </cell>
          <cell r="B353" t="str">
            <v>U.T.</v>
          </cell>
          <cell r="C353">
            <v>84285.71</v>
          </cell>
          <cell r="P353">
            <v>84285.71</v>
          </cell>
          <cell r="Q353" t="e">
            <v>#N/A</v>
          </cell>
        </row>
        <row r="354">
          <cell r="A354" t="str">
            <v>1.4.00.00.00.00</v>
          </cell>
          <cell r="B354" t="str">
            <v>OTROS ACTIVOS</v>
          </cell>
          <cell r="C354">
            <v>1929291.66</v>
          </cell>
          <cell r="D354">
            <v>-15582</v>
          </cell>
          <cell r="P354">
            <v>1913709.66</v>
          </cell>
          <cell r="Q354">
            <v>-1913709.66</v>
          </cell>
        </row>
        <row r="355">
          <cell r="A355" t="str">
            <v>1.4.05.00.00.00</v>
          </cell>
          <cell r="B355" t="str">
            <v>OBRAS POR CUENTA A CLIENT</v>
          </cell>
          <cell r="C355">
            <v>473404.01</v>
          </cell>
          <cell r="D355">
            <v>46690.7</v>
          </cell>
          <cell r="P355">
            <v>520094.71</v>
          </cell>
          <cell r="Q355">
            <v>-520094.71</v>
          </cell>
        </row>
        <row r="356">
          <cell r="A356" t="str">
            <v>1.4.05.01.00.00</v>
          </cell>
          <cell r="B356" t="str">
            <v>OBRAS POR CUENTA A CLI</v>
          </cell>
          <cell r="C356">
            <v>473404.01</v>
          </cell>
          <cell r="D356">
            <v>46690.7</v>
          </cell>
          <cell r="P356">
            <v>520094.71</v>
          </cell>
          <cell r="Q356">
            <v>-520094.71</v>
          </cell>
        </row>
        <row r="357">
          <cell r="A357" t="str">
            <v>1.4.06.00.00.00</v>
          </cell>
          <cell r="B357" t="str">
            <v>INVESTIGACION Y DESARROLL</v>
          </cell>
          <cell r="C357">
            <v>0</v>
          </cell>
          <cell r="D357">
            <v>0</v>
          </cell>
          <cell r="P357">
            <v>0</v>
          </cell>
          <cell r="Q357">
            <v>0</v>
          </cell>
        </row>
        <row r="358">
          <cell r="A358" t="str">
            <v>1.4.06.01.00.00</v>
          </cell>
          <cell r="B358" t="str">
            <v>COSTOS DE INVESTIGACIO</v>
          </cell>
          <cell r="C358">
            <v>0</v>
          </cell>
          <cell r="D358">
            <v>0</v>
          </cell>
          <cell r="P358">
            <v>0</v>
          </cell>
          <cell r="Q358">
            <v>0</v>
          </cell>
        </row>
        <row r="359">
          <cell r="A359" t="str">
            <v>1.4.10.00.00.00</v>
          </cell>
          <cell r="B359" t="str">
            <v>INTANGIBLES</v>
          </cell>
          <cell r="C359">
            <v>6008840.3700000001</v>
          </cell>
          <cell r="P359">
            <v>6008840.3700000001</v>
          </cell>
          <cell r="Q359" t="e">
            <v>#N/A</v>
          </cell>
        </row>
        <row r="360">
          <cell r="A360" t="str">
            <v>1.4.10.01.00.00</v>
          </cell>
          <cell r="B360" t="str">
            <v>LICENCIAS DE SISTEMAS</v>
          </cell>
          <cell r="C360">
            <v>3197020.05</v>
          </cell>
          <cell r="P360">
            <v>3197020.05</v>
          </cell>
          <cell r="Q360" t="e">
            <v>#N/A</v>
          </cell>
        </row>
        <row r="361">
          <cell r="A361" t="str">
            <v>1.4.10.04.00.00</v>
          </cell>
          <cell r="B361" t="str">
            <v>IMPLEMENTACION DE SIST</v>
          </cell>
          <cell r="C361">
            <v>2811820.32</v>
          </cell>
          <cell r="P361">
            <v>2811820.32</v>
          </cell>
          <cell r="Q361" t="e">
            <v>#N/A</v>
          </cell>
        </row>
        <row r="362">
          <cell r="A362" t="str">
            <v>1.4.11.00.00.00</v>
          </cell>
          <cell r="B362" t="str">
            <v>AMORT ACUM DE ACTIVOS INT</v>
          </cell>
          <cell r="C362">
            <v>-4552952.72</v>
          </cell>
          <cell r="D362">
            <v>-62272.7</v>
          </cell>
          <cell r="P362">
            <v>-4615225.42</v>
          </cell>
          <cell r="Q362">
            <v>4615225.42</v>
          </cell>
        </row>
        <row r="363">
          <cell r="A363" t="str">
            <v>1.4.11.01.00.00</v>
          </cell>
          <cell r="B363" t="str">
            <v>AMORT ACUM DE ACTIVOS</v>
          </cell>
          <cell r="C363">
            <v>-4552952.72</v>
          </cell>
          <cell r="D363">
            <v>-62272.7</v>
          </cell>
          <cell r="P363">
            <v>-4615225.42</v>
          </cell>
          <cell r="Q363">
            <v>4615225.42</v>
          </cell>
        </row>
        <row r="364">
          <cell r="A364" t="str">
            <v>2.0.00.00.00.00</v>
          </cell>
          <cell r="B364" t="str">
            <v>PASIVO</v>
          </cell>
          <cell r="C364">
            <v>-42030109.57</v>
          </cell>
          <cell r="D364">
            <v>1942495.41</v>
          </cell>
          <cell r="P364">
            <v>-40087614.160000004</v>
          </cell>
          <cell r="Q364">
            <v>40087614.160000004</v>
          </cell>
        </row>
        <row r="365">
          <cell r="A365" t="str">
            <v>2.1.00.00.00.00</v>
          </cell>
          <cell r="B365" t="str">
            <v>PASIVO CIRCULANTE</v>
          </cell>
          <cell r="C365">
            <v>-32310230.280000001</v>
          </cell>
          <cell r="D365">
            <v>2059225.67</v>
          </cell>
          <cell r="P365">
            <v>-30251004.609999999</v>
          </cell>
          <cell r="Q365">
            <v>30251004.609999999</v>
          </cell>
          <cell r="R365">
            <v>-30024263.020000007</v>
          </cell>
        </row>
        <row r="366">
          <cell r="A366" t="str">
            <v>2.1.01.00.00.00</v>
          </cell>
          <cell r="B366" t="str">
            <v>CUENTAS POR PAGAR</v>
          </cell>
          <cell r="C366">
            <v>-23821445.75</v>
          </cell>
          <cell r="D366">
            <v>2080931.06</v>
          </cell>
          <cell r="P366">
            <v>-21740514.690000001</v>
          </cell>
          <cell r="Q366">
            <v>21740514.690000001</v>
          </cell>
          <cell r="R366">
            <v>-21513773.100000005</v>
          </cell>
        </row>
        <row r="367">
          <cell r="A367" t="str">
            <v>2.1.01.01.00.00</v>
          </cell>
          <cell r="B367" t="str">
            <v>PROVEEDORES DE ENERGIA</v>
          </cell>
          <cell r="C367">
            <v>-19118421.73</v>
          </cell>
          <cell r="D367">
            <v>-145700.51999999999</v>
          </cell>
          <cell r="P367">
            <v>-19264122.25</v>
          </cell>
          <cell r="Q367">
            <v>19264122.25</v>
          </cell>
          <cell r="R367">
            <v>-19264122.25</v>
          </cell>
        </row>
        <row r="368">
          <cell r="A368" t="str">
            <v>2.1.01.01.01.00</v>
          </cell>
          <cell r="B368" t="str">
            <v>PROVEEDORES DE ENER</v>
          </cell>
          <cell r="C368">
            <v>-4142277.9</v>
          </cell>
          <cell r="D368">
            <v>-952191.58</v>
          </cell>
          <cell r="P368">
            <v>-5094469.4799999995</v>
          </cell>
          <cell r="Q368">
            <v>5094469.4799999995</v>
          </cell>
        </row>
        <row r="369">
          <cell r="A369" t="str">
            <v>2.1.01.01.02.00</v>
          </cell>
          <cell r="B369" t="str">
            <v>PROVEEDORES DE ENER</v>
          </cell>
          <cell r="C369">
            <v>-14976143.83</v>
          </cell>
          <cell r="D369">
            <v>806491.06</v>
          </cell>
          <cell r="P369">
            <v>-14169652.77</v>
          </cell>
          <cell r="Q369">
            <v>14169652.77</v>
          </cell>
        </row>
        <row r="370">
          <cell r="A370" t="str">
            <v>2.1.01.01.02.01</v>
          </cell>
          <cell r="B370" t="str">
            <v>CEL-ENERGIA ESTI</v>
          </cell>
          <cell r="C370">
            <v>-639.20000000000005</v>
          </cell>
          <cell r="D370">
            <v>-17.73</v>
          </cell>
          <cell r="P370">
            <v>-656.93000000000006</v>
          </cell>
          <cell r="Q370">
            <v>656.93000000000006</v>
          </cell>
        </row>
        <row r="371">
          <cell r="A371" t="str">
            <v>2.1.01.01.02.02</v>
          </cell>
          <cell r="B371" t="str">
            <v>CAESS-ENERGIA ES</v>
          </cell>
          <cell r="C371">
            <v>-557499.67000000004</v>
          </cell>
          <cell r="D371">
            <v>-85356.19</v>
          </cell>
          <cell r="P371">
            <v>-642855.8600000001</v>
          </cell>
          <cell r="Q371">
            <v>642855.8600000001</v>
          </cell>
        </row>
        <row r="372">
          <cell r="A372" t="str">
            <v>2.1.01.01.02.03</v>
          </cell>
          <cell r="B372" t="str">
            <v>CECSA-ENERGIA ES</v>
          </cell>
          <cell r="C372">
            <v>-44947.68</v>
          </cell>
          <cell r="D372">
            <v>15011.55</v>
          </cell>
          <cell r="P372">
            <v>-29936.13</v>
          </cell>
          <cell r="Q372">
            <v>29936.13</v>
          </cell>
        </row>
        <row r="373">
          <cell r="A373" t="str">
            <v>2.1.01.01.02.04</v>
          </cell>
          <cell r="B373" t="str">
            <v>CLESA-ENERGIA ES</v>
          </cell>
          <cell r="C373">
            <v>-3176.44</v>
          </cell>
          <cell r="D373">
            <v>-24253.99</v>
          </cell>
          <cell r="P373">
            <v>-27430.43</v>
          </cell>
          <cell r="Q373">
            <v>27430.43</v>
          </cell>
        </row>
        <row r="374">
          <cell r="A374" t="str">
            <v>2.1.01.01.02.05</v>
          </cell>
          <cell r="B374" t="str">
            <v>UT-ENERGIA ESTIM</v>
          </cell>
          <cell r="C374">
            <v>-8743595.8000000007</v>
          </cell>
          <cell r="D374">
            <v>128173.58</v>
          </cell>
          <cell r="P374">
            <v>-8615422.2200000007</v>
          </cell>
          <cell r="Q374">
            <v>8615422.2200000007</v>
          </cell>
        </row>
        <row r="375">
          <cell r="A375" t="str">
            <v>2.1.01.01.02.10</v>
          </cell>
          <cell r="B375" t="str">
            <v>GESAL-ENERGIA ES</v>
          </cell>
          <cell r="C375">
            <v>-2797240.3199999998</v>
          </cell>
          <cell r="D375">
            <v>149537.53</v>
          </cell>
          <cell r="P375">
            <v>-2647702.79</v>
          </cell>
          <cell r="Q375">
            <v>2647702.79</v>
          </cell>
        </row>
        <row r="376">
          <cell r="A376" t="str">
            <v>2.1.01.01.02.16</v>
          </cell>
          <cell r="B376" t="str">
            <v>EXCELERGY-ENERGI</v>
          </cell>
          <cell r="C376">
            <v>-107480.04</v>
          </cell>
          <cell r="D376">
            <v>-62265.77</v>
          </cell>
          <cell r="P376">
            <v>-169745.81</v>
          </cell>
          <cell r="Q376">
            <v>169745.81</v>
          </cell>
        </row>
        <row r="377">
          <cell r="A377" t="str">
            <v>2.1.01.01.02.18</v>
          </cell>
          <cell r="B377" t="str">
            <v>ORIGEM</v>
          </cell>
          <cell r="C377">
            <v>0</v>
          </cell>
          <cell r="P377">
            <v>0</v>
          </cell>
          <cell r="Q377" t="e">
            <v>#N/A</v>
          </cell>
        </row>
        <row r="378">
          <cell r="A378" t="str">
            <v>2.1.01.01.02.20</v>
          </cell>
          <cell r="B378" t="str">
            <v>CESSA-ENERGIA ES</v>
          </cell>
          <cell r="C378">
            <v>-9935.15</v>
          </cell>
          <cell r="D378">
            <v>24.19</v>
          </cell>
          <cell r="P378">
            <v>-9910.9599999999991</v>
          </cell>
          <cell r="Q378">
            <v>9910.9599999999991</v>
          </cell>
        </row>
        <row r="379">
          <cell r="A379" t="str">
            <v>2.1.01.01.02.21</v>
          </cell>
          <cell r="B379" t="str">
            <v>ABRUZZO-ENERGIA</v>
          </cell>
          <cell r="C379">
            <v>-1476.52</v>
          </cell>
          <cell r="D379">
            <v>61.99</v>
          </cell>
          <cell r="P379">
            <v>-1414.53</v>
          </cell>
          <cell r="Q379">
            <v>1414.53</v>
          </cell>
        </row>
        <row r="380">
          <cell r="A380" t="str">
            <v>2.1.01.01.02.25</v>
          </cell>
          <cell r="B380" t="str">
            <v>LAGEO-CONVENIO</v>
          </cell>
          <cell r="C380">
            <v>-2600416.17</v>
          </cell>
          <cell r="D380">
            <v>790322.56</v>
          </cell>
          <cell r="P380">
            <v>-1810093.6099999999</v>
          </cell>
          <cell r="Q380">
            <v>1810093.6099999999</v>
          </cell>
        </row>
        <row r="381">
          <cell r="A381" t="str">
            <v>2.1.01.02.00.00</v>
          </cell>
          <cell r="B381" t="str">
            <v>PROVEEDORES LOCALES</v>
          </cell>
          <cell r="C381">
            <v>-615068.25</v>
          </cell>
          <cell r="D381">
            <v>-25427.35</v>
          </cell>
          <cell r="P381">
            <v>-640495.6</v>
          </cell>
          <cell r="Q381">
            <v>640495.6</v>
          </cell>
          <cell r="R381">
            <v>-640495.6</v>
          </cell>
        </row>
        <row r="382">
          <cell r="A382" t="str">
            <v>2.1.01.02.01.00</v>
          </cell>
          <cell r="B382" t="str">
            <v>PROVEEDORES LOCALES</v>
          </cell>
          <cell r="C382">
            <v>-600351.69999999995</v>
          </cell>
          <cell r="D382">
            <v>116344.57</v>
          </cell>
          <cell r="P382">
            <v>-484007.12999999995</v>
          </cell>
          <cell r="Q382">
            <v>484007.12999999995</v>
          </cell>
        </row>
        <row r="383">
          <cell r="A383" t="str">
            <v>2.1.01.02.02.00</v>
          </cell>
          <cell r="B383" t="str">
            <v>PROVEEDORES INVENTA</v>
          </cell>
          <cell r="C383">
            <v>-1306.19</v>
          </cell>
          <cell r="D383">
            <v>-153754.97</v>
          </cell>
          <cell r="P383">
            <v>-155061.16</v>
          </cell>
          <cell r="Q383">
            <v>155061.16</v>
          </cell>
        </row>
        <row r="384">
          <cell r="A384" t="str">
            <v>2.1.01.02.03.00</v>
          </cell>
          <cell r="B384" t="str">
            <v>PROVEEDORES ACTIVO</v>
          </cell>
          <cell r="C384">
            <v>0</v>
          </cell>
          <cell r="P384">
            <v>0</v>
          </cell>
          <cell r="Q384" t="e">
            <v>#N/A</v>
          </cell>
        </row>
        <row r="385">
          <cell r="A385" t="str">
            <v>2.1.01.02.04.00</v>
          </cell>
          <cell r="B385" t="str">
            <v>ACREEDORES VARIOS</v>
          </cell>
          <cell r="C385">
            <v>-13410.36</v>
          </cell>
          <cell r="D385">
            <v>11983.05</v>
          </cell>
          <cell r="P385">
            <v>-1427.3100000000013</v>
          </cell>
          <cell r="Q385">
            <v>1427.3100000000013</v>
          </cell>
        </row>
        <row r="386">
          <cell r="A386" t="str">
            <v>2.1.01.03.00.00</v>
          </cell>
          <cell r="B386" t="str">
            <v>PROVEEDORES DEL EXTERI</v>
          </cell>
          <cell r="C386">
            <v>-57081.71</v>
          </cell>
          <cell r="D386">
            <v>-19962.09</v>
          </cell>
          <cell r="P386">
            <v>-77043.8</v>
          </cell>
          <cell r="Q386">
            <v>77043.8</v>
          </cell>
          <cell r="R386">
            <v>-77043.8</v>
          </cell>
        </row>
        <row r="387">
          <cell r="A387" t="str">
            <v>2.1.01.03.01.00</v>
          </cell>
          <cell r="B387" t="str">
            <v>PROVEEDORES DEL EXT</v>
          </cell>
          <cell r="C387">
            <v>-19315</v>
          </cell>
          <cell r="D387">
            <v>-42674.8</v>
          </cell>
          <cell r="P387">
            <v>-61989.8</v>
          </cell>
          <cell r="Q387">
            <v>61989.8</v>
          </cell>
        </row>
        <row r="388">
          <cell r="A388" t="str">
            <v>2.1.01.03.02.00</v>
          </cell>
          <cell r="B388" t="str">
            <v>PROVEEDORES DEL EXT</v>
          </cell>
          <cell r="C388">
            <v>-37766.71</v>
          </cell>
          <cell r="D388">
            <v>22712.71</v>
          </cell>
          <cell r="P388">
            <v>-15054</v>
          </cell>
          <cell r="Q388">
            <v>15054</v>
          </cell>
        </row>
        <row r="389">
          <cell r="A389" t="str">
            <v>2.1.01.04.00.00</v>
          </cell>
          <cell r="B389" t="str">
            <v>COMPA$IAS RELACIONADAS</v>
          </cell>
          <cell r="C389">
            <v>-301141.48</v>
          </cell>
          <cell r="D389">
            <v>74399.89</v>
          </cell>
          <cell r="P389">
            <v>-226741.58999999997</v>
          </cell>
          <cell r="Q389">
            <v>226741.58999999997</v>
          </cell>
          <cell r="R389">
            <v>-226741.58999999997</v>
          </cell>
        </row>
        <row r="390">
          <cell r="A390" t="str">
            <v>2.1.01.04.04.00</v>
          </cell>
          <cell r="B390" t="str">
            <v>ELCA-CXP-RELACIONAD</v>
          </cell>
          <cell r="C390">
            <v>-240380.23</v>
          </cell>
          <cell r="D390">
            <v>13638.64</v>
          </cell>
          <cell r="P390">
            <v>-226741.59000000003</v>
          </cell>
          <cell r="Q390">
            <v>226741.59000000003</v>
          </cell>
        </row>
        <row r="391">
          <cell r="A391" t="str">
            <v>2.1.01.04.09.00</v>
          </cell>
          <cell r="B391" t="str">
            <v>PPL SALTEL CAYMAN I</v>
          </cell>
          <cell r="C391">
            <v>0</v>
          </cell>
          <cell r="P391">
            <v>0</v>
          </cell>
          <cell r="Q391" t="e">
            <v>#N/A</v>
          </cell>
        </row>
        <row r="392">
          <cell r="A392" t="str">
            <v>2.1.01.04.10.00</v>
          </cell>
          <cell r="B392" t="str">
            <v>PPL CHILE ENERGIA L</v>
          </cell>
          <cell r="C392">
            <v>0</v>
          </cell>
          <cell r="P392">
            <v>0</v>
          </cell>
          <cell r="Q392" t="e">
            <v>#N/A</v>
          </cell>
        </row>
        <row r="393">
          <cell r="A393" t="str">
            <v>2.1.01.04.11.00</v>
          </cell>
          <cell r="B393" t="str">
            <v>AEI GUATEMALA LTDA.</v>
          </cell>
          <cell r="C393">
            <v>-60761.25</v>
          </cell>
          <cell r="D393">
            <v>60761.25</v>
          </cell>
          <cell r="P393">
            <v>0</v>
          </cell>
          <cell r="Q393">
            <v>0</v>
          </cell>
        </row>
        <row r="394">
          <cell r="A394" t="str">
            <v>2.1.01.05.00.00</v>
          </cell>
          <cell r="B394" t="str">
            <v>ACCIONISTAS</v>
          </cell>
          <cell r="C394">
            <v>-18900.71</v>
          </cell>
          <cell r="P394">
            <v>-18900.71</v>
          </cell>
          <cell r="Q394" t="e">
            <v>#N/A</v>
          </cell>
          <cell r="R394">
            <v>-18900.71</v>
          </cell>
        </row>
        <row r="395">
          <cell r="A395" t="str">
            <v>2.1.01.05.01.00</v>
          </cell>
          <cell r="B395" t="str">
            <v>CXP-ACCIONISTAS</v>
          </cell>
          <cell r="C395">
            <v>-18900.71</v>
          </cell>
          <cell r="P395">
            <v>-18900.71</v>
          </cell>
          <cell r="Q395" t="e">
            <v>#N/A</v>
          </cell>
        </row>
        <row r="396">
          <cell r="A396" t="str">
            <v>2.1.01.06.00.00</v>
          </cell>
          <cell r="B396" t="str">
            <v>OTRAS CUENTAS POR PAGA</v>
          </cell>
          <cell r="C396">
            <v>-3707933.74</v>
          </cell>
          <cell r="D396">
            <v>2196782.19</v>
          </cell>
          <cell r="P396">
            <v>-1511151.5500000003</v>
          </cell>
          <cell r="Q396">
            <v>1511151.5500000003</v>
          </cell>
          <cell r="R396">
            <v>-1511151.5500000003</v>
          </cell>
        </row>
        <row r="397">
          <cell r="A397" t="str">
            <v>2.1.01.06.01.00</v>
          </cell>
          <cell r="B397" t="str">
            <v>SEGUROS POR PAGAR</v>
          </cell>
          <cell r="C397">
            <v>0</v>
          </cell>
          <cell r="P397">
            <v>0</v>
          </cell>
          <cell r="Q397" t="e">
            <v>#N/A</v>
          </cell>
        </row>
        <row r="398">
          <cell r="A398" t="str">
            <v>2.1.01.06.02.00</v>
          </cell>
          <cell r="B398" t="str">
            <v>SOBREGIRO BANCARIO</v>
          </cell>
          <cell r="C398">
            <v>-3707933.74</v>
          </cell>
          <cell r="D398">
            <v>2196782.19</v>
          </cell>
          <cell r="P398">
            <v>-1511151.5500000003</v>
          </cell>
          <cell r="Q398">
            <v>1511151.5500000003</v>
          </cell>
        </row>
        <row r="399">
          <cell r="A399" t="str">
            <v>2.1.01.07.00.00</v>
          </cell>
          <cell r="B399" t="str">
            <v>SOBRANTES DE CAJA</v>
          </cell>
          <cell r="C399">
            <v>-2898.13</v>
          </cell>
          <cell r="D399">
            <v>838.94</v>
          </cell>
          <cell r="P399">
            <v>-2059.19</v>
          </cell>
          <cell r="Q399">
            <v>2059.19</v>
          </cell>
          <cell r="R399">
            <v>-2059.19</v>
          </cell>
        </row>
        <row r="400">
          <cell r="A400" t="str">
            <v>2.1.01.07.01.00</v>
          </cell>
          <cell r="B400" t="str">
            <v>SAN SALVADOR-SOBRAN</v>
          </cell>
          <cell r="C400">
            <v>-2882.95</v>
          </cell>
          <cell r="D400">
            <v>838.94</v>
          </cell>
          <cell r="P400">
            <v>-2044.0099999999998</v>
          </cell>
          <cell r="Q400">
            <v>2044.0099999999998</v>
          </cell>
        </row>
        <row r="401">
          <cell r="A401" t="str">
            <v>2.1.01.07.01.01</v>
          </cell>
          <cell r="B401" t="str">
            <v>SOBRANTES DE CAJ</v>
          </cell>
          <cell r="C401">
            <v>-0.39</v>
          </cell>
          <cell r="D401">
            <v>0</v>
          </cell>
          <cell r="P401">
            <v>-0.39</v>
          </cell>
          <cell r="Q401">
            <v>0.39</v>
          </cell>
        </row>
        <row r="402">
          <cell r="A402" t="str">
            <v>2.1.01.07.01.02</v>
          </cell>
          <cell r="B402" t="str">
            <v>COBROS ERRONEOS-</v>
          </cell>
          <cell r="C402">
            <v>-2882.56</v>
          </cell>
          <cell r="D402">
            <v>838.94</v>
          </cell>
          <cell r="P402">
            <v>-2043.62</v>
          </cell>
          <cell r="Q402">
            <v>2043.62</v>
          </cell>
        </row>
        <row r="403">
          <cell r="A403" t="str">
            <v>2.1.01.07.02.00</v>
          </cell>
          <cell r="B403" t="str">
            <v>SANTA TECLA-SOBRANT</v>
          </cell>
          <cell r="C403">
            <v>-0.2</v>
          </cell>
          <cell r="D403">
            <v>0</v>
          </cell>
          <cell r="P403">
            <v>-0.2</v>
          </cell>
          <cell r="Q403">
            <v>0.2</v>
          </cell>
        </row>
        <row r="404">
          <cell r="A404" t="str">
            <v>2.1.01.07.02.01</v>
          </cell>
          <cell r="B404" t="str">
            <v>SOBRANTES DE CAJ</v>
          </cell>
          <cell r="C404">
            <v>-0.2</v>
          </cell>
          <cell r="D404">
            <v>0</v>
          </cell>
          <cell r="P404">
            <v>-0.2</v>
          </cell>
          <cell r="Q404">
            <v>0.2</v>
          </cell>
        </row>
        <row r="405">
          <cell r="A405" t="str">
            <v>2.1.01.07.03.00</v>
          </cell>
          <cell r="B405" t="str">
            <v>LA LIBERTAD-SOBRANT</v>
          </cell>
          <cell r="C405">
            <v>0</v>
          </cell>
          <cell r="P405">
            <v>0</v>
          </cell>
          <cell r="Q405" t="e">
            <v>#N/A</v>
          </cell>
        </row>
        <row r="406">
          <cell r="A406" t="str">
            <v>2.1.01.07.03.01</v>
          </cell>
          <cell r="B406" t="str">
            <v>SOBRANTES DE CAJ</v>
          </cell>
          <cell r="C406">
            <v>0</v>
          </cell>
          <cell r="P406">
            <v>0</v>
          </cell>
          <cell r="Q406" t="e">
            <v>#N/A</v>
          </cell>
        </row>
        <row r="407">
          <cell r="A407" t="str">
            <v>2.1.01.07.04.00</v>
          </cell>
          <cell r="B407" t="str">
            <v>QUEZALTEPEQUE-SOBRA</v>
          </cell>
          <cell r="C407">
            <v>-4.93</v>
          </cell>
          <cell r="D407">
            <v>0</v>
          </cell>
          <cell r="P407">
            <v>-4.93</v>
          </cell>
          <cell r="Q407">
            <v>4.93</v>
          </cell>
        </row>
        <row r="408">
          <cell r="A408" t="str">
            <v>2.1.01.07.04.01</v>
          </cell>
          <cell r="B408" t="str">
            <v>SOBRANTES DE CAJ</v>
          </cell>
          <cell r="C408">
            <v>-4.93</v>
          </cell>
          <cell r="D408">
            <v>0</v>
          </cell>
          <cell r="P408">
            <v>-4.93</v>
          </cell>
          <cell r="Q408">
            <v>4.93</v>
          </cell>
        </row>
        <row r="409">
          <cell r="A409" t="str">
            <v>2.1.01.07.05.00</v>
          </cell>
          <cell r="B409" t="str">
            <v>SAN JUAN OPICO-SOBR</v>
          </cell>
          <cell r="C409">
            <v>0</v>
          </cell>
          <cell r="P409">
            <v>0</v>
          </cell>
          <cell r="Q409" t="e">
            <v>#N/A</v>
          </cell>
        </row>
        <row r="410">
          <cell r="A410" t="str">
            <v>2.1.01.07.05.01</v>
          </cell>
          <cell r="B410" t="str">
            <v>SOBRANTES DE CAJ</v>
          </cell>
          <cell r="C410">
            <v>0</v>
          </cell>
          <cell r="P410">
            <v>0</v>
          </cell>
          <cell r="Q410" t="e">
            <v>#N/A</v>
          </cell>
        </row>
        <row r="411">
          <cell r="A411" t="str">
            <v>2.1.01.07.06.00</v>
          </cell>
          <cell r="B411" t="str">
            <v>SAN VICENTE-SOBRANT</v>
          </cell>
          <cell r="C411">
            <v>0</v>
          </cell>
          <cell r="D411">
            <v>0</v>
          </cell>
          <cell r="P411">
            <v>0</v>
          </cell>
          <cell r="Q411">
            <v>0</v>
          </cell>
        </row>
        <row r="412">
          <cell r="A412" t="str">
            <v>2.1.01.07.06.01</v>
          </cell>
          <cell r="B412" t="str">
            <v>SOBRANTES DE CAJ</v>
          </cell>
          <cell r="C412">
            <v>0</v>
          </cell>
          <cell r="D412">
            <v>0</v>
          </cell>
          <cell r="P412">
            <v>0</v>
          </cell>
          <cell r="Q412">
            <v>0</v>
          </cell>
        </row>
        <row r="413">
          <cell r="A413" t="str">
            <v>2.1.01.07.07.00</v>
          </cell>
          <cell r="B413" t="str">
            <v>ZACATECOLUCA-SOBRAN</v>
          </cell>
          <cell r="C413">
            <v>0</v>
          </cell>
          <cell r="D413">
            <v>0</v>
          </cell>
          <cell r="P413">
            <v>0</v>
          </cell>
          <cell r="Q413">
            <v>0</v>
          </cell>
        </row>
        <row r="414">
          <cell r="A414" t="str">
            <v>2.1.01.07.07.01</v>
          </cell>
          <cell r="B414" t="str">
            <v>SOBRANTES DE CAJ</v>
          </cell>
          <cell r="C414">
            <v>0</v>
          </cell>
          <cell r="D414">
            <v>0</v>
          </cell>
          <cell r="P414">
            <v>0</v>
          </cell>
          <cell r="Q414">
            <v>0</v>
          </cell>
        </row>
        <row r="415">
          <cell r="A415" t="str">
            <v>2.1.01.07.08.00</v>
          </cell>
          <cell r="B415" t="str">
            <v>ROSARIO DE LA PAZ-S</v>
          </cell>
          <cell r="C415">
            <v>-10.050000000000001</v>
          </cell>
          <cell r="D415">
            <v>0</v>
          </cell>
          <cell r="P415">
            <v>-10.050000000000001</v>
          </cell>
          <cell r="Q415">
            <v>10.050000000000001</v>
          </cell>
        </row>
        <row r="416">
          <cell r="A416" t="str">
            <v>2.1.01.07.08.01</v>
          </cell>
          <cell r="B416" t="str">
            <v>SOBRANTES DE CAJ</v>
          </cell>
          <cell r="C416">
            <v>-10.050000000000001</v>
          </cell>
          <cell r="D416">
            <v>0</v>
          </cell>
          <cell r="P416">
            <v>-10.050000000000001</v>
          </cell>
          <cell r="Q416">
            <v>10.050000000000001</v>
          </cell>
        </row>
        <row r="417">
          <cell r="A417" t="str">
            <v>2.1.01.07.09.00</v>
          </cell>
          <cell r="B417" t="str">
            <v>COJUTEPEQUE-SOBRANT</v>
          </cell>
          <cell r="C417">
            <v>0</v>
          </cell>
          <cell r="P417">
            <v>0</v>
          </cell>
          <cell r="Q417" t="e">
            <v>#N/A</v>
          </cell>
        </row>
        <row r="418">
          <cell r="A418" t="str">
            <v>2.1.01.07.09.01</v>
          </cell>
          <cell r="B418" t="str">
            <v>SOBRANTES DE CAJ</v>
          </cell>
          <cell r="C418">
            <v>0</v>
          </cell>
          <cell r="P418">
            <v>0</v>
          </cell>
          <cell r="Q418" t="e">
            <v>#N/A</v>
          </cell>
        </row>
        <row r="419">
          <cell r="A419" t="str">
            <v>2.1.01.07.11.00</v>
          </cell>
          <cell r="B419" t="str">
            <v>MERLIOT-SOBRANTES</v>
          </cell>
          <cell r="C419">
            <v>0</v>
          </cell>
          <cell r="D419">
            <v>0</v>
          </cell>
          <cell r="P419">
            <v>0</v>
          </cell>
          <cell r="Q419">
            <v>0</v>
          </cell>
        </row>
        <row r="420">
          <cell r="A420" t="str">
            <v>2.1.01.07.11.01</v>
          </cell>
          <cell r="B420" t="str">
            <v>SOBRANTES-MERLIO</v>
          </cell>
          <cell r="C420">
            <v>0</v>
          </cell>
          <cell r="D420">
            <v>0</v>
          </cell>
          <cell r="P420">
            <v>0</v>
          </cell>
          <cell r="Q420">
            <v>0</v>
          </cell>
        </row>
        <row r="421">
          <cell r="A421" t="str">
            <v>2.1.01.07.12.00</v>
          </cell>
          <cell r="B421" t="str">
            <v>LOURDES-SOBRANTES</v>
          </cell>
          <cell r="C421">
            <v>0</v>
          </cell>
          <cell r="D421">
            <v>0</v>
          </cell>
          <cell r="P421">
            <v>0</v>
          </cell>
          <cell r="Q421">
            <v>0</v>
          </cell>
        </row>
        <row r="422">
          <cell r="A422" t="str">
            <v>2.1.01.07.12.01</v>
          </cell>
          <cell r="B422" t="str">
            <v>SOBRANTES-LOURDE</v>
          </cell>
          <cell r="C422">
            <v>0</v>
          </cell>
          <cell r="D422">
            <v>0</v>
          </cell>
          <cell r="P422">
            <v>0</v>
          </cell>
          <cell r="Q422">
            <v>0</v>
          </cell>
        </row>
        <row r="423">
          <cell r="A423" t="str">
            <v>2.1.01.07.13.00</v>
          </cell>
          <cell r="B423" t="str">
            <v>SOBRANTES ALTAVISTA</v>
          </cell>
          <cell r="C423">
            <v>0</v>
          </cell>
          <cell r="D423">
            <v>0</v>
          </cell>
          <cell r="P423">
            <v>0</v>
          </cell>
          <cell r="Q423">
            <v>0</v>
          </cell>
        </row>
        <row r="424">
          <cell r="A424" t="str">
            <v>2.1.01.07.13.01</v>
          </cell>
          <cell r="B424" t="str">
            <v>SOBRANTES ALTAVI</v>
          </cell>
          <cell r="C424">
            <v>0</v>
          </cell>
          <cell r="D424">
            <v>0</v>
          </cell>
          <cell r="P424">
            <v>0</v>
          </cell>
          <cell r="Q424">
            <v>0</v>
          </cell>
        </row>
        <row r="425">
          <cell r="A425" t="str">
            <v>2.1.03.00.00.00</v>
          </cell>
          <cell r="B425" t="str">
            <v>DEPOSITOS RECIBIDOS DE CL</v>
          </cell>
          <cell r="C425">
            <v>-1281511.29</v>
          </cell>
          <cell r="D425">
            <v>-3912.71</v>
          </cell>
          <cell r="P425">
            <v>-1285424</v>
          </cell>
          <cell r="Q425">
            <v>1285424</v>
          </cell>
          <cell r="R425">
            <v>-1285424</v>
          </cell>
        </row>
        <row r="426">
          <cell r="A426" t="str">
            <v>2.1.03.01.00.00</v>
          </cell>
          <cell r="B426" t="str">
            <v>DEPOSITOS EN GARANTIAS</v>
          </cell>
          <cell r="C426">
            <v>-1259584.5</v>
          </cell>
          <cell r="D426">
            <v>-14395.39</v>
          </cell>
          <cell r="P426">
            <v>-1273979.8899999999</v>
          </cell>
          <cell r="Q426">
            <v>1273979.8899999999</v>
          </cell>
        </row>
        <row r="427">
          <cell r="A427" t="str">
            <v>2.1.03.02.00.00</v>
          </cell>
          <cell r="B427" t="str">
            <v>DEPOSITOS EN GARANTIA</v>
          </cell>
          <cell r="C427">
            <v>-15000</v>
          </cell>
          <cell r="D427">
            <v>15000</v>
          </cell>
          <cell r="P427">
            <v>0</v>
          </cell>
          <cell r="Q427">
            <v>0</v>
          </cell>
        </row>
        <row r="428">
          <cell r="A428" t="str">
            <v>2.1.03.03.00.00</v>
          </cell>
          <cell r="B428" t="str">
            <v>GARANTIAS X PAGAR-SGC</v>
          </cell>
          <cell r="C428">
            <v>-5154.76</v>
          </cell>
          <cell r="D428">
            <v>-4466.25</v>
          </cell>
          <cell r="P428">
            <v>-9621.01</v>
          </cell>
          <cell r="Q428">
            <v>9621.01</v>
          </cell>
        </row>
        <row r="429">
          <cell r="A429" t="str">
            <v>2.1.03.04.00.00</v>
          </cell>
          <cell r="B429" t="str">
            <v>GARANTIAS EN COLECTURI</v>
          </cell>
          <cell r="C429">
            <v>-1772.03</v>
          </cell>
          <cell r="D429">
            <v>-51.07</v>
          </cell>
          <cell r="P429">
            <v>-1823.1</v>
          </cell>
          <cell r="Q429">
            <v>1823.1</v>
          </cell>
        </row>
        <row r="430">
          <cell r="A430" t="str">
            <v>2.1.05.00.00.00</v>
          </cell>
          <cell r="B430" t="str">
            <v>INTERESES POR PAGAR</v>
          </cell>
          <cell r="C430">
            <v>-131776.65</v>
          </cell>
          <cell r="D430">
            <v>7233.72</v>
          </cell>
          <cell r="P430">
            <v>-124542.93</v>
          </cell>
          <cell r="Q430">
            <v>124542.93</v>
          </cell>
          <cell r="R430">
            <v>-124542.93</v>
          </cell>
        </row>
        <row r="431">
          <cell r="A431" t="str">
            <v>2.1.05.01.00.00</v>
          </cell>
          <cell r="B431" t="str">
            <v>INTERESES POR PAGAR-GA</v>
          </cell>
          <cell r="C431">
            <v>-131776.65</v>
          </cell>
          <cell r="D431">
            <v>7233.72</v>
          </cell>
          <cell r="P431">
            <v>-124542.93</v>
          </cell>
          <cell r="Q431">
            <v>124542.93</v>
          </cell>
        </row>
        <row r="432">
          <cell r="A432" t="str">
            <v>2.1.06.00.00.00</v>
          </cell>
          <cell r="B432" t="str">
            <v>GASTOS ACUMULADOS POR PAG</v>
          </cell>
          <cell r="C432">
            <v>-2834387.74</v>
          </cell>
          <cell r="D432">
            <v>-143530.63</v>
          </cell>
          <cell r="P432">
            <v>-2977918.37</v>
          </cell>
          <cell r="Q432">
            <v>2977918.37</v>
          </cell>
          <cell r="R432">
            <v>-2977918.37</v>
          </cell>
        </row>
        <row r="433">
          <cell r="A433" t="str">
            <v>2.1.06.01.00.00</v>
          </cell>
          <cell r="B433" t="str">
            <v>PLANILLAS POR PAGAR</v>
          </cell>
          <cell r="C433">
            <v>-0.15</v>
          </cell>
          <cell r="D433">
            <v>-0.09</v>
          </cell>
          <cell r="P433">
            <v>-0.24</v>
          </cell>
          <cell r="Q433">
            <v>0.24</v>
          </cell>
        </row>
        <row r="434">
          <cell r="A434" t="str">
            <v>2.1.06.01.01.00</v>
          </cell>
          <cell r="B434" t="str">
            <v>PLANILLAS POR PAGAR</v>
          </cell>
          <cell r="C434">
            <v>-0.15</v>
          </cell>
          <cell r="D434">
            <v>-0.09</v>
          </cell>
          <cell r="P434">
            <v>-0.24</v>
          </cell>
          <cell r="Q434">
            <v>0.24</v>
          </cell>
        </row>
        <row r="435">
          <cell r="A435" t="str">
            <v>2.1.06.01.02.00</v>
          </cell>
          <cell r="B435" t="str">
            <v>PLANILLAS POR PAGAR</v>
          </cell>
          <cell r="C435">
            <v>0</v>
          </cell>
          <cell r="D435">
            <v>0</v>
          </cell>
          <cell r="P435">
            <v>0</v>
          </cell>
          <cell r="Q435">
            <v>0</v>
          </cell>
        </row>
        <row r="436">
          <cell r="A436" t="str">
            <v>2.1.06.01.04.00</v>
          </cell>
          <cell r="B436" t="str">
            <v>PLANILLAS POR PAGAR</v>
          </cell>
          <cell r="C436">
            <v>0</v>
          </cell>
          <cell r="P436">
            <v>0</v>
          </cell>
          <cell r="Q436" t="e">
            <v>#N/A</v>
          </cell>
        </row>
        <row r="437">
          <cell r="A437" t="str">
            <v>2.1.06.01.05.00</v>
          </cell>
          <cell r="B437" t="str">
            <v>PLANILLAS POR PAGAR</v>
          </cell>
          <cell r="C437">
            <v>0</v>
          </cell>
          <cell r="D437">
            <v>0</v>
          </cell>
          <cell r="P437">
            <v>0</v>
          </cell>
          <cell r="Q437">
            <v>0</v>
          </cell>
        </row>
        <row r="438">
          <cell r="A438" t="str">
            <v>2.1.06.04.00.00</v>
          </cell>
          <cell r="B438" t="str">
            <v>PRESTACIONES LABORALES</v>
          </cell>
          <cell r="C438">
            <v>-665452.93000000005</v>
          </cell>
          <cell r="D438">
            <v>-96375.039999999994</v>
          </cell>
          <cell r="P438">
            <v>-761827.97000000009</v>
          </cell>
          <cell r="Q438">
            <v>761827.97000000009</v>
          </cell>
        </row>
        <row r="439">
          <cell r="A439" t="str">
            <v>2.1.06.04.01.00</v>
          </cell>
          <cell r="B439" t="str">
            <v>BONIFICACION POR GE</v>
          </cell>
          <cell r="C439">
            <v>0</v>
          </cell>
          <cell r="P439">
            <v>0</v>
          </cell>
          <cell r="Q439" t="e">
            <v>#N/A</v>
          </cell>
        </row>
        <row r="440">
          <cell r="A440" t="str">
            <v>2.1.06.04.12.00</v>
          </cell>
          <cell r="B440" t="str">
            <v>APORTE PATRONAL 7%</v>
          </cell>
          <cell r="C440">
            <v>-202313.93</v>
          </cell>
          <cell r="D440">
            <v>-9552.48</v>
          </cell>
          <cell r="P440">
            <v>-211866.41</v>
          </cell>
          <cell r="Q440">
            <v>211866.41</v>
          </cell>
        </row>
        <row r="441">
          <cell r="A441" t="str">
            <v>2.1.06.04.13.00</v>
          </cell>
          <cell r="B441" t="str">
            <v>AGUINALDOS</v>
          </cell>
          <cell r="C441">
            <v>-25012.45</v>
          </cell>
          <cell r="D441">
            <v>-35168.89</v>
          </cell>
          <cell r="P441">
            <v>-60181.34</v>
          </cell>
          <cell r="Q441">
            <v>60181.34</v>
          </cell>
        </row>
        <row r="442">
          <cell r="A442" t="str">
            <v>2.1.06.04.14.00</v>
          </cell>
          <cell r="B442" t="str">
            <v>VACACIONES</v>
          </cell>
          <cell r="C442">
            <v>-174962.9</v>
          </cell>
          <cell r="D442">
            <v>-10571.47</v>
          </cell>
          <cell r="P442">
            <v>-185534.37</v>
          </cell>
          <cell r="Q442">
            <v>185534.37</v>
          </cell>
        </row>
        <row r="443">
          <cell r="A443" t="str">
            <v>2.1.06.04.15.00</v>
          </cell>
          <cell r="B443" t="str">
            <v>BONIFICACIONES</v>
          </cell>
          <cell r="C443">
            <v>-263163.65000000002</v>
          </cell>
          <cell r="D443">
            <v>-41082.199999999997</v>
          </cell>
          <cell r="P443">
            <v>-304245.85000000003</v>
          </cell>
          <cell r="Q443">
            <v>304245.85000000003</v>
          </cell>
        </row>
        <row r="444">
          <cell r="A444" t="str">
            <v>2.1.06.05.00.00</v>
          </cell>
          <cell r="B444" t="str">
            <v>CUOTAS PATRONALES DE S</v>
          </cell>
          <cell r="C444">
            <v>-46219.26</v>
          </cell>
          <cell r="D444">
            <v>-981.16</v>
          </cell>
          <cell r="P444">
            <v>-47200.420000000006</v>
          </cell>
          <cell r="Q444">
            <v>47200.420000000006</v>
          </cell>
        </row>
        <row r="445">
          <cell r="A445" t="str">
            <v>2.1.06.05.01.00</v>
          </cell>
          <cell r="B445" t="str">
            <v>CUOTA PATRONAL ISSS</v>
          </cell>
          <cell r="C445">
            <v>-17133.14</v>
          </cell>
          <cell r="D445">
            <v>-0.4</v>
          </cell>
          <cell r="P445">
            <v>-17133.54</v>
          </cell>
          <cell r="Q445">
            <v>17133.54</v>
          </cell>
        </row>
        <row r="446">
          <cell r="A446" t="str">
            <v>2.1.06.05.02.00</v>
          </cell>
          <cell r="B446" t="str">
            <v>CUOTA PATRONAL UNID</v>
          </cell>
          <cell r="C446">
            <v>-29086.12</v>
          </cell>
          <cell r="D446">
            <v>-980.76</v>
          </cell>
          <cell r="P446">
            <v>-30066.879999999997</v>
          </cell>
          <cell r="Q446">
            <v>30066.879999999997</v>
          </cell>
        </row>
        <row r="447">
          <cell r="A447" t="str">
            <v>2.1.06.06.00.00</v>
          </cell>
          <cell r="B447" t="str">
            <v>PROVISIONES</v>
          </cell>
          <cell r="C447">
            <v>-2122715.4</v>
          </cell>
          <cell r="D447">
            <v>-46174.34</v>
          </cell>
          <cell r="P447">
            <v>-2168889.7399999998</v>
          </cell>
          <cell r="Q447">
            <v>2168889.7399999998</v>
          </cell>
        </row>
        <row r="448">
          <cell r="A448" t="str">
            <v>2.1.06.06.07.00</v>
          </cell>
          <cell r="B448" t="str">
            <v>CAJAS CHICAS POR PA</v>
          </cell>
          <cell r="C448">
            <v>-25050.799999999999</v>
          </cell>
          <cell r="D448">
            <v>18623.759999999998</v>
          </cell>
          <cell r="P448">
            <v>-6427.0400000000009</v>
          </cell>
          <cell r="Q448">
            <v>6427.0400000000009</v>
          </cell>
        </row>
        <row r="449">
          <cell r="A449" t="str">
            <v>2.1.06.06.08.00</v>
          </cell>
          <cell r="B449" t="str">
            <v>COMUNICACION FIBRA</v>
          </cell>
          <cell r="C449">
            <v>0</v>
          </cell>
          <cell r="P449">
            <v>0</v>
          </cell>
          <cell r="Q449" t="e">
            <v>#N/A</v>
          </cell>
        </row>
        <row r="450">
          <cell r="A450" t="str">
            <v>2.1.06.06.10.00</v>
          </cell>
          <cell r="B450" t="str">
            <v>HONORARIOS PROFESIO</v>
          </cell>
          <cell r="C450">
            <v>-26609.58</v>
          </cell>
          <cell r="D450">
            <v>-2500</v>
          </cell>
          <cell r="P450">
            <v>-29109.58</v>
          </cell>
          <cell r="Q450">
            <v>29109.58</v>
          </cell>
        </row>
        <row r="451">
          <cell r="A451" t="str">
            <v>2.1.06.06.11.00</v>
          </cell>
          <cell r="B451" t="str">
            <v>SERVICIOS BASICOS</v>
          </cell>
          <cell r="C451">
            <v>-291729.32</v>
          </cell>
          <cell r="D451">
            <v>37213.370000000003</v>
          </cell>
          <cell r="P451">
            <v>-254515.95</v>
          </cell>
          <cell r="Q451">
            <v>254515.95</v>
          </cell>
        </row>
        <row r="452">
          <cell r="A452" t="str">
            <v>2.1.06.06.12.00</v>
          </cell>
          <cell r="B452" t="str">
            <v>PROVISION DE CONTIN</v>
          </cell>
          <cell r="C452">
            <v>-1443976.07</v>
          </cell>
          <cell r="D452">
            <v>-20522.23</v>
          </cell>
          <cell r="P452">
            <v>-1464498.3</v>
          </cell>
          <cell r="Q452">
            <v>1464498.3</v>
          </cell>
        </row>
        <row r="453">
          <cell r="A453" t="str">
            <v>2.1.06.06.15.00</v>
          </cell>
          <cell r="B453" t="str">
            <v>PROVISION ENS POR O</v>
          </cell>
          <cell r="C453">
            <v>-38699.31</v>
          </cell>
          <cell r="D453">
            <v>22409.93</v>
          </cell>
          <cell r="P453">
            <v>-16289.379999999997</v>
          </cell>
          <cell r="Q453">
            <v>16289.379999999997</v>
          </cell>
        </row>
        <row r="454">
          <cell r="A454" t="str">
            <v>2.1.06.06.16.00</v>
          </cell>
          <cell r="B454" t="str">
            <v>PROVISION DE INVENT</v>
          </cell>
          <cell r="C454">
            <v>-23651.78</v>
          </cell>
          <cell r="D454">
            <v>13553.47</v>
          </cell>
          <cell r="P454">
            <v>-10098.31</v>
          </cell>
          <cell r="Q454">
            <v>10098.31</v>
          </cell>
        </row>
        <row r="455">
          <cell r="A455" t="str">
            <v>2.1.06.06.17.00</v>
          </cell>
          <cell r="B455" t="str">
            <v>AUTOSEGURO DE BIENE</v>
          </cell>
          <cell r="C455">
            <v>-92878.73</v>
          </cell>
          <cell r="D455">
            <v>-10616.92</v>
          </cell>
          <cell r="P455">
            <v>-103495.65</v>
          </cell>
          <cell r="Q455">
            <v>103495.65</v>
          </cell>
        </row>
        <row r="456">
          <cell r="A456" t="str">
            <v>2.1.06.06.18.00</v>
          </cell>
          <cell r="B456" t="str">
            <v>PROVISION GASTOS DE</v>
          </cell>
          <cell r="C456">
            <v>-646.91999999999996</v>
          </cell>
          <cell r="D456">
            <v>190.76</v>
          </cell>
          <cell r="P456">
            <v>-456.15999999999997</v>
          </cell>
          <cell r="Q456">
            <v>456.15999999999997</v>
          </cell>
        </row>
        <row r="457">
          <cell r="A457" t="str">
            <v>2.1.06.06.20.00</v>
          </cell>
          <cell r="B457" t="str">
            <v>PROVISION CONTINGEN</v>
          </cell>
          <cell r="C457">
            <v>0</v>
          </cell>
          <cell r="P457">
            <v>0</v>
          </cell>
          <cell r="Q457" t="e">
            <v>#N/A</v>
          </cell>
        </row>
        <row r="458">
          <cell r="A458" t="str">
            <v>2.1.06.06.21.00</v>
          </cell>
          <cell r="B458" t="str">
            <v>PROV. POR INDICADOR</v>
          </cell>
          <cell r="C458">
            <v>-179472.89</v>
          </cell>
          <cell r="D458">
            <v>-104526.48</v>
          </cell>
          <cell r="P458">
            <v>-283999.37</v>
          </cell>
          <cell r="Q458">
            <v>283999.37</v>
          </cell>
        </row>
        <row r="459">
          <cell r="A459" t="str">
            <v>2.1.07.00.00.00</v>
          </cell>
          <cell r="B459" t="str">
            <v>IMPUESTOS POR PAGAR</v>
          </cell>
          <cell r="C459">
            <v>-3545584.53</v>
          </cell>
          <cell r="D459">
            <v>-61666.33</v>
          </cell>
          <cell r="P459">
            <v>-3607250.86</v>
          </cell>
          <cell r="Q459">
            <v>3607250.86</v>
          </cell>
          <cell r="R459">
            <v>-3607250.86</v>
          </cell>
        </row>
        <row r="460">
          <cell r="A460" t="str">
            <v>2.1.07.02.00.00</v>
          </cell>
          <cell r="B460" t="str">
            <v>IMPUESTO IVA</v>
          </cell>
          <cell r="C460">
            <v>-73880.160000000003</v>
          </cell>
          <cell r="D460">
            <v>30614.86</v>
          </cell>
          <cell r="P460">
            <v>-43265.3</v>
          </cell>
          <cell r="Q460">
            <v>43265.3</v>
          </cell>
        </row>
        <row r="461">
          <cell r="A461" t="str">
            <v>2.1.07.03.00.00</v>
          </cell>
          <cell r="B461" t="str">
            <v>IMPUESTOS MUNICIPALES</v>
          </cell>
          <cell r="C461">
            <v>-181912.76</v>
          </cell>
          <cell r="D461">
            <v>-18268.740000000002</v>
          </cell>
          <cell r="P461">
            <v>-200181.5</v>
          </cell>
          <cell r="Q461">
            <v>200181.5</v>
          </cell>
        </row>
        <row r="462">
          <cell r="A462" t="str">
            <v>2.1.07.04.00.00</v>
          </cell>
          <cell r="B462" t="str">
            <v>PROVISION PARA PAGO A</v>
          </cell>
          <cell r="C462">
            <v>-208363.53</v>
          </cell>
          <cell r="P462">
            <v>-208363.53</v>
          </cell>
          <cell r="Q462" t="e">
            <v>#N/A</v>
          </cell>
        </row>
        <row r="463">
          <cell r="A463" t="str">
            <v>2.1.07.05.00.00</v>
          </cell>
          <cell r="B463" t="str">
            <v>IMPUESTO SOBRE LA RENT</v>
          </cell>
          <cell r="C463">
            <v>-2762338.17</v>
          </cell>
          <cell r="D463">
            <v>-98712.1</v>
          </cell>
          <cell r="P463">
            <v>-2861050.27</v>
          </cell>
          <cell r="Q463">
            <v>2861050.27</v>
          </cell>
        </row>
        <row r="464">
          <cell r="A464" t="str">
            <v>2.1.07.06.00.00</v>
          </cell>
          <cell r="B464" t="str">
            <v>TASAS MUNIC. ASEO, ALU</v>
          </cell>
          <cell r="C464">
            <v>-28839.41</v>
          </cell>
          <cell r="D464">
            <v>364.3</v>
          </cell>
          <cell r="P464">
            <v>-28475.11</v>
          </cell>
          <cell r="Q464">
            <v>28475.11</v>
          </cell>
        </row>
        <row r="465">
          <cell r="A465" t="str">
            <v>2.1.07.07.00.00</v>
          </cell>
          <cell r="B465" t="str">
            <v>IMPUESTOS X PAGAR ALCA</v>
          </cell>
          <cell r="C465">
            <v>-278319.51</v>
          </cell>
          <cell r="D465">
            <v>16666.669999999998</v>
          </cell>
          <cell r="P465">
            <v>-261652.84000000003</v>
          </cell>
          <cell r="Q465">
            <v>261652.84000000003</v>
          </cell>
        </row>
        <row r="466">
          <cell r="A466" t="str">
            <v>2.1.07.08.00.00</v>
          </cell>
          <cell r="B466" t="str">
            <v>RETENCION IVA 1% ANTIC</v>
          </cell>
          <cell r="C466">
            <v>-11930.99</v>
          </cell>
          <cell r="D466">
            <v>7668.68</v>
          </cell>
          <cell r="P466">
            <v>-4262.3099999999995</v>
          </cell>
          <cell r="Q466">
            <v>4262.3099999999995</v>
          </cell>
        </row>
        <row r="467">
          <cell r="A467" t="str">
            <v>2.1.08.00.00.00</v>
          </cell>
          <cell r="B467" t="str">
            <v>RETENCIONES</v>
          </cell>
          <cell r="C467">
            <v>-389518.2</v>
          </cell>
          <cell r="D467">
            <v>76640.31</v>
          </cell>
          <cell r="P467">
            <v>-312877.89</v>
          </cell>
          <cell r="Q467">
            <v>312877.89</v>
          </cell>
          <cell r="R467">
            <v>-312877.89</v>
          </cell>
        </row>
        <row r="468">
          <cell r="A468" t="str">
            <v>2.1.08.01.00.00</v>
          </cell>
          <cell r="B468" t="str">
            <v>CUOTA LABORAL DE SEGUR</v>
          </cell>
          <cell r="C468">
            <v>-34414.699999999997</v>
          </cell>
          <cell r="D468">
            <v>-2062.41</v>
          </cell>
          <cell r="P468">
            <v>-36477.11</v>
          </cell>
          <cell r="Q468">
            <v>36477.11</v>
          </cell>
        </row>
        <row r="469">
          <cell r="A469" t="str">
            <v>2.1.08.01.01.00</v>
          </cell>
          <cell r="B469" t="str">
            <v>RETENCIONES ISSS</v>
          </cell>
          <cell r="C469">
            <v>-5686.99</v>
          </cell>
          <cell r="D469">
            <v>5.78</v>
          </cell>
          <cell r="P469">
            <v>-5681.21</v>
          </cell>
          <cell r="Q469">
            <v>5681.21</v>
          </cell>
        </row>
        <row r="470">
          <cell r="A470" t="str">
            <v>2.1.08.01.02.00</v>
          </cell>
          <cell r="B470" t="str">
            <v>RETENCIONES AFP</v>
          </cell>
          <cell r="C470">
            <v>-28727.71</v>
          </cell>
          <cell r="D470">
            <v>-2068.19</v>
          </cell>
          <cell r="P470">
            <v>-30795.899999999998</v>
          </cell>
          <cell r="Q470">
            <v>30795.899999999998</v>
          </cell>
        </row>
        <row r="471">
          <cell r="A471" t="str">
            <v>2.1.08.01.02.01</v>
          </cell>
          <cell r="B471" t="str">
            <v>AFP-CONFIA-RETEN</v>
          </cell>
          <cell r="C471">
            <v>-13752.64</v>
          </cell>
          <cell r="D471">
            <v>-2014.95</v>
          </cell>
          <cell r="P471">
            <v>-15767.59</v>
          </cell>
          <cell r="Q471">
            <v>15767.59</v>
          </cell>
        </row>
        <row r="472">
          <cell r="A472" t="str">
            <v>2.1.08.01.02.02</v>
          </cell>
          <cell r="B472" t="str">
            <v>AFP-CRECER-RETEN</v>
          </cell>
          <cell r="C472">
            <v>-14506.34</v>
          </cell>
          <cell r="D472">
            <v>-31.75</v>
          </cell>
          <cell r="P472">
            <v>-14538.09</v>
          </cell>
          <cell r="Q472">
            <v>14538.09</v>
          </cell>
        </row>
        <row r="473">
          <cell r="A473" t="str">
            <v>2.1.08.01.02.03</v>
          </cell>
          <cell r="B473" t="str">
            <v>AFP-UNIDAD DE PE</v>
          </cell>
          <cell r="C473">
            <v>-331.62</v>
          </cell>
          <cell r="D473">
            <v>0.88</v>
          </cell>
          <cell r="P473">
            <v>-330.74</v>
          </cell>
          <cell r="Q473">
            <v>330.74</v>
          </cell>
        </row>
        <row r="474">
          <cell r="A474" t="str">
            <v>2.1.08.01.02.05</v>
          </cell>
          <cell r="B474" t="str">
            <v>AFP-IPSFA-RETENC</v>
          </cell>
          <cell r="C474">
            <v>-137.11000000000001</v>
          </cell>
          <cell r="D474">
            <v>-22.37</v>
          </cell>
          <cell r="P474">
            <v>-159.48000000000002</v>
          </cell>
          <cell r="Q474">
            <v>159.48000000000002</v>
          </cell>
        </row>
        <row r="475">
          <cell r="A475" t="str">
            <v>2.1.08.02.00.00</v>
          </cell>
          <cell r="B475" t="str">
            <v>CUOTAS PRESTAMOS DE EM</v>
          </cell>
          <cell r="C475">
            <v>-324681.25</v>
          </cell>
          <cell r="D475">
            <v>92744.69</v>
          </cell>
          <cell r="P475">
            <v>-231936.56</v>
          </cell>
          <cell r="Q475">
            <v>231936.56</v>
          </cell>
        </row>
        <row r="476">
          <cell r="A476" t="str">
            <v>2.1.08.02.01.00</v>
          </cell>
          <cell r="B476" t="str">
            <v>IMPUESTO SOBRE LA R</v>
          </cell>
          <cell r="C476">
            <v>-180166.7</v>
          </cell>
          <cell r="D476">
            <v>99610.04</v>
          </cell>
          <cell r="P476">
            <v>-80556.660000000018</v>
          </cell>
          <cell r="Q476">
            <v>80556.660000000018</v>
          </cell>
        </row>
        <row r="477">
          <cell r="A477" t="str">
            <v>2.1.08.02.02.00</v>
          </cell>
          <cell r="B477" t="str">
            <v>SIES-RETENCIONES</v>
          </cell>
          <cell r="C477">
            <v>0</v>
          </cell>
          <cell r="D477">
            <v>0</v>
          </cell>
          <cell r="P477">
            <v>0</v>
          </cell>
          <cell r="Q477">
            <v>0</v>
          </cell>
        </row>
        <row r="478">
          <cell r="A478" t="str">
            <v>2.1.08.02.03.00</v>
          </cell>
          <cell r="B478" t="str">
            <v>FONDO DE VACACION 5</v>
          </cell>
          <cell r="C478">
            <v>-144509.95000000001</v>
          </cell>
          <cell r="D478">
            <v>-6823.2</v>
          </cell>
          <cell r="P478">
            <v>-151333.15000000002</v>
          </cell>
          <cell r="Q478">
            <v>151333.15000000002</v>
          </cell>
        </row>
        <row r="479">
          <cell r="A479" t="str">
            <v>2.1.08.02.05.00</v>
          </cell>
          <cell r="B479" t="str">
            <v>BANCO CUSCATLAN-RET</v>
          </cell>
          <cell r="C479">
            <v>0</v>
          </cell>
          <cell r="D479">
            <v>0</v>
          </cell>
          <cell r="P479">
            <v>0</v>
          </cell>
          <cell r="Q479">
            <v>0</v>
          </cell>
        </row>
        <row r="480">
          <cell r="A480" t="str">
            <v>2.1.08.02.06.00</v>
          </cell>
          <cell r="B480" t="str">
            <v>BANCO AGRICOLA-RETE</v>
          </cell>
          <cell r="C480">
            <v>0</v>
          </cell>
          <cell r="D480">
            <v>0</v>
          </cell>
          <cell r="P480">
            <v>0</v>
          </cell>
          <cell r="Q480">
            <v>0</v>
          </cell>
        </row>
        <row r="481">
          <cell r="A481" t="str">
            <v>2.1.08.02.07.00</v>
          </cell>
          <cell r="B481" t="str">
            <v>BANCO SALVADORE$O-R</v>
          </cell>
          <cell r="C481">
            <v>0</v>
          </cell>
          <cell r="D481">
            <v>0</v>
          </cell>
          <cell r="P481">
            <v>0</v>
          </cell>
          <cell r="Q481">
            <v>0</v>
          </cell>
        </row>
        <row r="482">
          <cell r="A482" t="str">
            <v>2.1.08.02.08.00</v>
          </cell>
          <cell r="B482" t="str">
            <v>F.S.V-PRESTAMOS-RET</v>
          </cell>
          <cell r="C482">
            <v>0</v>
          </cell>
          <cell r="D482">
            <v>0</v>
          </cell>
          <cell r="P482">
            <v>0</v>
          </cell>
          <cell r="Q482">
            <v>0</v>
          </cell>
        </row>
        <row r="483">
          <cell r="A483" t="str">
            <v>2.1.08.02.09.00</v>
          </cell>
          <cell r="B483" t="str">
            <v>COOPERATIVA ELECTRA</v>
          </cell>
          <cell r="C483">
            <v>0</v>
          </cell>
          <cell r="D483">
            <v>0</v>
          </cell>
          <cell r="P483">
            <v>0</v>
          </cell>
          <cell r="Q483">
            <v>0</v>
          </cell>
        </row>
        <row r="484">
          <cell r="A484" t="str">
            <v>2.1.08.02.10.00</v>
          </cell>
          <cell r="B484" t="str">
            <v>INPEP-RETENCIONES</v>
          </cell>
          <cell r="C484">
            <v>0</v>
          </cell>
          <cell r="D484">
            <v>0</v>
          </cell>
          <cell r="P484">
            <v>0</v>
          </cell>
          <cell r="Q484">
            <v>0</v>
          </cell>
        </row>
        <row r="485">
          <cell r="A485" t="str">
            <v>2.1.08.02.11.00</v>
          </cell>
          <cell r="B485" t="str">
            <v>ACODJAR DE R.L.</v>
          </cell>
          <cell r="C485">
            <v>0</v>
          </cell>
          <cell r="P485">
            <v>0</v>
          </cell>
          <cell r="Q485" t="e">
            <v>#N/A</v>
          </cell>
        </row>
        <row r="486">
          <cell r="A486" t="str">
            <v>2.1.08.02.12.00</v>
          </cell>
          <cell r="B486" t="str">
            <v>COANDES DE R.L.-RETENCIONES</v>
          </cell>
          <cell r="C486">
            <v>0</v>
          </cell>
          <cell r="D486">
            <v>0</v>
          </cell>
          <cell r="P486">
            <v>0</v>
          </cell>
          <cell r="Q486">
            <v>0</v>
          </cell>
        </row>
        <row r="487">
          <cell r="A487" t="str">
            <v>2.1.08.02.13.00</v>
          </cell>
          <cell r="B487" t="str">
            <v>BCO.DE LOS TRABAJAD</v>
          </cell>
          <cell r="C487">
            <v>0</v>
          </cell>
          <cell r="D487">
            <v>0</v>
          </cell>
          <cell r="P487">
            <v>0</v>
          </cell>
          <cell r="Q487">
            <v>0</v>
          </cell>
        </row>
        <row r="488">
          <cell r="A488" t="str">
            <v>2.1.08.02.14.00</v>
          </cell>
          <cell r="B488" t="str">
            <v>AHORROMET-RETENCION</v>
          </cell>
          <cell r="C488">
            <v>0</v>
          </cell>
          <cell r="D488">
            <v>0</v>
          </cell>
          <cell r="P488">
            <v>0</v>
          </cell>
          <cell r="Q488">
            <v>0</v>
          </cell>
        </row>
        <row r="489">
          <cell r="A489" t="str">
            <v>2.1.08.02.18.00</v>
          </cell>
          <cell r="B489" t="str">
            <v>MULTICREDITOS-RETEN</v>
          </cell>
          <cell r="C489">
            <v>0</v>
          </cell>
          <cell r="D489">
            <v>0</v>
          </cell>
          <cell r="P489">
            <v>0</v>
          </cell>
          <cell r="Q489">
            <v>0</v>
          </cell>
        </row>
        <row r="490">
          <cell r="A490" t="str">
            <v>2.1.08.02.19.00</v>
          </cell>
          <cell r="B490" t="str">
            <v>PAN AMERICAN LIFE-R</v>
          </cell>
          <cell r="C490">
            <v>0</v>
          </cell>
          <cell r="D490">
            <v>0</v>
          </cell>
          <cell r="P490">
            <v>0</v>
          </cell>
          <cell r="Q490">
            <v>0</v>
          </cell>
        </row>
        <row r="491">
          <cell r="A491" t="str">
            <v>2.1.08.02.25.00</v>
          </cell>
          <cell r="B491" t="str">
            <v>BCO.DE FOMENTO AGRO</v>
          </cell>
          <cell r="C491">
            <v>0</v>
          </cell>
          <cell r="P491">
            <v>0</v>
          </cell>
          <cell r="Q491" t="e">
            <v>#N/A</v>
          </cell>
        </row>
        <row r="492">
          <cell r="A492" t="str">
            <v>2.1.08.02.30.00</v>
          </cell>
          <cell r="B492" t="str">
            <v>CAJAS DE CREDITO DE</v>
          </cell>
          <cell r="C492">
            <v>-4</v>
          </cell>
          <cell r="D492">
            <v>0</v>
          </cell>
          <cell r="P492">
            <v>-4</v>
          </cell>
          <cell r="Q492">
            <v>4</v>
          </cell>
        </row>
        <row r="493">
          <cell r="A493" t="str">
            <v>2.1.08.02.31.00</v>
          </cell>
          <cell r="B493" t="str">
            <v>CREDOMATIC-RETENCIO</v>
          </cell>
          <cell r="C493">
            <v>0</v>
          </cell>
          <cell r="D493">
            <v>-42.75</v>
          </cell>
          <cell r="P493">
            <v>-42.75</v>
          </cell>
          <cell r="Q493">
            <v>42.75</v>
          </cell>
        </row>
        <row r="494">
          <cell r="A494" t="str">
            <v>2.1.08.02.32.00</v>
          </cell>
          <cell r="B494" t="str">
            <v>BCO.TRAB.PUBLICOS Y</v>
          </cell>
          <cell r="C494">
            <v>0</v>
          </cell>
          <cell r="D494">
            <v>0</v>
          </cell>
          <cell r="P494">
            <v>0</v>
          </cell>
          <cell r="Q494">
            <v>0</v>
          </cell>
        </row>
        <row r="495">
          <cell r="A495" t="str">
            <v>2.1.08.02.35.00</v>
          </cell>
          <cell r="B495" t="str">
            <v>FONDO SANEAMIENTO Y</v>
          </cell>
          <cell r="C495">
            <v>0</v>
          </cell>
          <cell r="D495">
            <v>0</v>
          </cell>
          <cell r="P495">
            <v>0</v>
          </cell>
          <cell r="Q495">
            <v>0</v>
          </cell>
        </row>
        <row r="496">
          <cell r="A496" t="str">
            <v>2.1.08.02.36.00</v>
          </cell>
          <cell r="B496" t="str">
            <v>CECEL-RETENCIONES</v>
          </cell>
          <cell r="C496">
            <v>0</v>
          </cell>
          <cell r="D496">
            <v>0</v>
          </cell>
          <cell r="P496">
            <v>0</v>
          </cell>
          <cell r="Q496">
            <v>0</v>
          </cell>
        </row>
        <row r="497">
          <cell r="A497" t="str">
            <v>2.1.08.02.41.00</v>
          </cell>
          <cell r="B497" t="str">
            <v>CAJA DE CREDITO DE</v>
          </cell>
          <cell r="C497">
            <v>0</v>
          </cell>
          <cell r="D497">
            <v>0</v>
          </cell>
          <cell r="P497">
            <v>0</v>
          </cell>
          <cell r="Q497">
            <v>0</v>
          </cell>
        </row>
        <row r="498">
          <cell r="A498" t="str">
            <v>2.1.08.02.42.00</v>
          </cell>
          <cell r="B498" t="str">
            <v>ACOFINGES DE RL</v>
          </cell>
          <cell r="C498">
            <v>0</v>
          </cell>
          <cell r="D498">
            <v>0</v>
          </cell>
          <cell r="P498">
            <v>0</v>
          </cell>
          <cell r="Q498">
            <v>0</v>
          </cell>
        </row>
        <row r="499">
          <cell r="A499" t="str">
            <v>2.1.08.02.47.00</v>
          </cell>
          <cell r="B499" t="str">
            <v>TRECE DE OCTUBRE DE</v>
          </cell>
          <cell r="C499">
            <v>0</v>
          </cell>
          <cell r="P499">
            <v>0</v>
          </cell>
          <cell r="Q499" t="e">
            <v>#N/A</v>
          </cell>
        </row>
        <row r="500">
          <cell r="A500" t="str">
            <v>2.1.08.02.49.00</v>
          </cell>
          <cell r="B500" t="str">
            <v>HIPOTECARIA, S.A. D</v>
          </cell>
          <cell r="C500">
            <v>0</v>
          </cell>
          <cell r="D500">
            <v>0</v>
          </cell>
          <cell r="P500">
            <v>0</v>
          </cell>
          <cell r="Q500">
            <v>0</v>
          </cell>
        </row>
        <row r="501">
          <cell r="A501" t="str">
            <v>2.1.08.03.00.00</v>
          </cell>
          <cell r="B501" t="str">
            <v>PROCURADURIA-RETENCION</v>
          </cell>
          <cell r="C501">
            <v>0</v>
          </cell>
          <cell r="D501">
            <v>-6661.26</v>
          </cell>
          <cell r="P501">
            <v>-6661.26</v>
          </cell>
          <cell r="Q501">
            <v>6661.26</v>
          </cell>
        </row>
        <row r="502">
          <cell r="A502" t="str">
            <v>2.1.08.04.00.00</v>
          </cell>
          <cell r="B502" t="str">
            <v>IMPUESTO DE VIALIDAD-R</v>
          </cell>
          <cell r="C502">
            <v>0</v>
          </cell>
          <cell r="P502">
            <v>0</v>
          </cell>
          <cell r="Q502" t="e">
            <v>#N/A</v>
          </cell>
        </row>
        <row r="503">
          <cell r="A503" t="str">
            <v>2.1.08.05.00.00</v>
          </cell>
          <cell r="B503" t="str">
            <v>EMBARGOS-RETENCIONES</v>
          </cell>
          <cell r="C503">
            <v>-6494.78</v>
          </cell>
          <cell r="D503">
            <v>-1050.8599999999999</v>
          </cell>
          <cell r="P503">
            <v>-7545.6399999999994</v>
          </cell>
          <cell r="Q503">
            <v>7545.6399999999994</v>
          </cell>
        </row>
        <row r="504">
          <cell r="A504" t="str">
            <v>2.1.08.06.00.00</v>
          </cell>
          <cell r="B504" t="str">
            <v>RETENCION-RENTA EVENTU</v>
          </cell>
          <cell r="C504">
            <v>-23927.47</v>
          </cell>
          <cell r="D504">
            <v>-6269.85</v>
          </cell>
          <cell r="P504">
            <v>-30197.32</v>
          </cell>
          <cell r="Q504">
            <v>30197.32</v>
          </cell>
        </row>
        <row r="505">
          <cell r="A505" t="str">
            <v>2.1.08.07.00.00</v>
          </cell>
          <cell r="B505" t="str">
            <v>CONTRIBUCIONES EMPLEAD</v>
          </cell>
          <cell r="C505">
            <v>0</v>
          </cell>
          <cell r="D505">
            <v>-60</v>
          </cell>
          <cell r="P505">
            <v>-60</v>
          </cell>
          <cell r="Q505">
            <v>60</v>
          </cell>
        </row>
        <row r="506">
          <cell r="A506" t="str">
            <v>2.1.08.11.00.00</v>
          </cell>
          <cell r="B506" t="str">
            <v>CACTIUSA DE R.L.-RETEN</v>
          </cell>
          <cell r="C506">
            <v>0</v>
          </cell>
          <cell r="P506">
            <v>0</v>
          </cell>
          <cell r="Q506" t="e">
            <v>#N/A</v>
          </cell>
        </row>
        <row r="507">
          <cell r="A507" t="str">
            <v>2.1.09.00.00.00</v>
          </cell>
          <cell r="B507" t="str">
            <v>IVA-DEBITO FISCAL</v>
          </cell>
          <cell r="C507">
            <v>0</v>
          </cell>
          <cell r="D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10.00.00.00</v>
          </cell>
          <cell r="B508" t="str">
            <v>DIVIDENDOS POR PAGAR</v>
          </cell>
          <cell r="C508">
            <v>-92229.64</v>
          </cell>
          <cell r="D508">
            <v>-1949.07</v>
          </cell>
          <cell r="P508">
            <v>-94178.71</v>
          </cell>
          <cell r="Q508">
            <v>94178.71</v>
          </cell>
          <cell r="R508">
            <v>-94178.71</v>
          </cell>
        </row>
        <row r="509">
          <cell r="A509" t="str">
            <v>2.1.10.01.00.00</v>
          </cell>
          <cell r="B509" t="str">
            <v>DIVIDENDOS POR PAGAR</v>
          </cell>
          <cell r="C509">
            <v>-92229.64</v>
          </cell>
          <cell r="D509">
            <v>-1949.07</v>
          </cell>
          <cell r="P509">
            <v>-94178.71</v>
          </cell>
          <cell r="Q509">
            <v>94178.71</v>
          </cell>
        </row>
        <row r="510">
          <cell r="A510" t="str">
            <v>2.1.11.00.00.00</v>
          </cell>
          <cell r="B510" t="str">
            <v>FONDOS AJENOS EN CUSTODIA</v>
          </cell>
          <cell r="C510">
            <v>-213776.48</v>
          </cell>
          <cell r="D510">
            <v>105479.32</v>
          </cell>
          <cell r="P510">
            <v>-108297.16</v>
          </cell>
          <cell r="Q510">
            <v>108297.16</v>
          </cell>
          <cell r="R510">
            <v>-108297.16</v>
          </cell>
        </row>
        <row r="511">
          <cell r="A511" t="str">
            <v>2.1.11.01.00.00</v>
          </cell>
          <cell r="B511" t="str">
            <v>ALCALDIA SAN SALVADOR-</v>
          </cell>
          <cell r="C511">
            <v>-32554.76</v>
          </cell>
          <cell r="D511">
            <v>-7434.1</v>
          </cell>
          <cell r="P511">
            <v>-39988.86</v>
          </cell>
          <cell r="Q511">
            <v>39988.86</v>
          </cell>
        </row>
        <row r="512">
          <cell r="A512" t="str">
            <v>2.1.11.02.00.00</v>
          </cell>
          <cell r="B512" t="str">
            <v>ALCALDIA SANTA TECLA-F</v>
          </cell>
          <cell r="C512">
            <v>-165777.09</v>
          </cell>
          <cell r="D512">
            <v>117456.54</v>
          </cell>
          <cell r="P512">
            <v>-48320.55</v>
          </cell>
          <cell r="Q512">
            <v>48320.55</v>
          </cell>
        </row>
        <row r="513">
          <cell r="A513" t="str">
            <v>2.1.11.03.00.00</v>
          </cell>
          <cell r="B513" t="str">
            <v>ALCALDIA SAN MARCO-FON</v>
          </cell>
          <cell r="C513">
            <v>-2934.82</v>
          </cell>
          <cell r="D513">
            <v>-43.75</v>
          </cell>
          <cell r="P513">
            <v>-2978.57</v>
          </cell>
          <cell r="Q513">
            <v>2978.57</v>
          </cell>
        </row>
        <row r="514">
          <cell r="A514" t="str">
            <v>2.1.11.04.00.00</v>
          </cell>
          <cell r="B514" t="str">
            <v>ALCALDIA ANTIGUO CUSC.</v>
          </cell>
          <cell r="C514">
            <v>-7901.17</v>
          </cell>
          <cell r="D514">
            <v>-4159.99</v>
          </cell>
          <cell r="P514">
            <v>-12061.16</v>
          </cell>
          <cell r="Q514">
            <v>12061.16</v>
          </cell>
        </row>
        <row r="515">
          <cell r="A515" t="str">
            <v>2.1.11.05.00.00</v>
          </cell>
          <cell r="B515" t="str">
            <v>ALCALDIA DE ZACATECOLU</v>
          </cell>
          <cell r="C515">
            <v>0</v>
          </cell>
          <cell r="P515">
            <v>0</v>
          </cell>
          <cell r="Q515" t="e">
            <v>#N/A</v>
          </cell>
        </row>
        <row r="516">
          <cell r="A516" t="str">
            <v>2.1.11.06.00.00</v>
          </cell>
          <cell r="B516" t="str">
            <v>ALCALDIA DE QUEZALTEPE</v>
          </cell>
          <cell r="C516">
            <v>-1753.23</v>
          </cell>
          <cell r="D516">
            <v>-70.44</v>
          </cell>
          <cell r="P516">
            <v>-1823.67</v>
          </cell>
          <cell r="Q516">
            <v>1823.67</v>
          </cell>
        </row>
        <row r="517">
          <cell r="A517" t="str">
            <v>2.1.11.07.00.00</v>
          </cell>
          <cell r="B517" t="str">
            <v>ALCALDIA NVO. CUSCATLA</v>
          </cell>
          <cell r="C517">
            <v>-1979.75</v>
          </cell>
          <cell r="D517">
            <v>-288.54000000000002</v>
          </cell>
          <cell r="P517">
            <v>-2268.29</v>
          </cell>
          <cell r="Q517">
            <v>2268.29</v>
          </cell>
        </row>
        <row r="518">
          <cell r="A518" t="str">
            <v>2.1.11.20.00.00</v>
          </cell>
          <cell r="B518" t="str">
            <v>ACSA - FONDOS AJENOS</v>
          </cell>
          <cell r="C518">
            <v>-875.66</v>
          </cell>
          <cell r="D518">
            <v>19.600000000000001</v>
          </cell>
          <cell r="P518">
            <v>-856.06</v>
          </cell>
          <cell r="Q518">
            <v>856.06</v>
          </cell>
        </row>
        <row r="519">
          <cell r="A519" t="str">
            <v>2.2.00.00.00.00</v>
          </cell>
          <cell r="B519" t="str">
            <v>PASIVO FIJO</v>
          </cell>
          <cell r="C519">
            <v>0</v>
          </cell>
          <cell r="P519">
            <v>0</v>
          </cell>
          <cell r="Q519" t="e">
            <v>#N/A</v>
          </cell>
        </row>
        <row r="520">
          <cell r="A520" t="str">
            <v>2.2.03.00.00.00</v>
          </cell>
          <cell r="B520" t="str">
            <v>CUENTAS POR PAGAR A LARGO</v>
          </cell>
          <cell r="C520">
            <v>0</v>
          </cell>
          <cell r="P520">
            <v>0</v>
          </cell>
          <cell r="Q520" t="e">
            <v>#N/A</v>
          </cell>
        </row>
        <row r="521">
          <cell r="A521" t="str">
            <v>2.2.03.01.00.00</v>
          </cell>
          <cell r="B521" t="str">
            <v>CUENTAS POR PAGAR A LA</v>
          </cell>
          <cell r="C521">
            <v>0</v>
          </cell>
          <cell r="P521">
            <v>0</v>
          </cell>
          <cell r="Q521" t="e">
            <v>#N/A</v>
          </cell>
        </row>
        <row r="522">
          <cell r="A522" t="str">
            <v>2.3.00.00.00.00</v>
          </cell>
          <cell r="B522" t="str">
            <v>OTROS PASIVOS</v>
          </cell>
          <cell r="C522">
            <v>-9719879.2899999991</v>
          </cell>
          <cell r="D522">
            <v>-116730.26</v>
          </cell>
          <cell r="P522">
            <v>-9836609.5499999989</v>
          </cell>
          <cell r="Q522">
            <v>9836609.5499999989</v>
          </cell>
        </row>
        <row r="523">
          <cell r="A523" t="str">
            <v>2.3.01.00.00.00</v>
          </cell>
          <cell r="B523" t="str">
            <v>OTROS PASIVOS</v>
          </cell>
          <cell r="C523">
            <v>-9719879.2899999991</v>
          </cell>
          <cell r="D523">
            <v>-116730.26</v>
          </cell>
          <cell r="P523">
            <v>-9836609.5499999989</v>
          </cell>
          <cell r="Q523">
            <v>9836609.5499999989</v>
          </cell>
          <cell r="R523">
            <v>-9836609.5500000007</v>
          </cell>
        </row>
        <row r="524">
          <cell r="A524" t="str">
            <v>2.3.01.01.00.00</v>
          </cell>
          <cell r="B524" t="str">
            <v>PROVISION PARA OBLIGAC</v>
          </cell>
          <cell r="C524">
            <v>-2336670.7599999998</v>
          </cell>
          <cell r="D524">
            <v>15190.39</v>
          </cell>
          <cell r="P524">
            <v>-2321480.3699999996</v>
          </cell>
          <cell r="Q524">
            <v>2321480.3699999996</v>
          </cell>
          <cell r="R524">
            <v>-2321480.3699999996</v>
          </cell>
        </row>
        <row r="525">
          <cell r="A525" t="str">
            <v>2.3.01.02.00.00</v>
          </cell>
          <cell r="B525" t="str">
            <v>OBLIGACIONES LABORALES</v>
          </cell>
          <cell r="C525">
            <v>0</v>
          </cell>
          <cell r="P525">
            <v>0</v>
          </cell>
          <cell r="Q525" t="e">
            <v>#N/A</v>
          </cell>
          <cell r="R525">
            <v>0</v>
          </cell>
        </row>
        <row r="526">
          <cell r="A526" t="str">
            <v>2.3.01.03.00.00</v>
          </cell>
          <cell r="B526" t="str">
            <v>OTROS CREDITOS DIFERID</v>
          </cell>
          <cell r="C526">
            <v>-39307</v>
          </cell>
          <cell r="D526">
            <v>-4720.84</v>
          </cell>
          <cell r="P526">
            <v>-44027.839999999997</v>
          </cell>
          <cell r="Q526">
            <v>44027.839999999997</v>
          </cell>
        </row>
        <row r="527">
          <cell r="A527" t="str">
            <v>2.3.01.03.01.00</v>
          </cell>
          <cell r="B527" t="str">
            <v>CREDITOS A FAVOR PO</v>
          </cell>
          <cell r="C527">
            <v>-559.11</v>
          </cell>
          <cell r="D527">
            <v>-129.91999999999999</v>
          </cell>
          <cell r="P527">
            <v>-689.03</v>
          </cell>
          <cell r="Q527">
            <v>689.03</v>
          </cell>
          <cell r="R527">
            <v>-689.03</v>
          </cell>
        </row>
        <row r="528">
          <cell r="A528" t="str">
            <v>2.3.01.03.02.00</v>
          </cell>
          <cell r="B528" t="str">
            <v>COBRANZA ANTICIPADA</v>
          </cell>
          <cell r="C528">
            <v>-3225.24</v>
          </cell>
          <cell r="D528">
            <v>-428.36</v>
          </cell>
          <cell r="P528">
            <v>-3653.6</v>
          </cell>
          <cell r="Q528">
            <v>3653.6</v>
          </cell>
          <cell r="R528">
            <v>-3653.6</v>
          </cell>
        </row>
        <row r="529">
          <cell r="A529" t="str">
            <v>2.3.01.03.03.00</v>
          </cell>
          <cell r="B529" t="str">
            <v>CREDITOS A FAVOR PO</v>
          </cell>
          <cell r="C529">
            <v>-35522.65</v>
          </cell>
          <cell r="D529">
            <v>-4162.5600000000004</v>
          </cell>
          <cell r="P529">
            <v>-39685.21</v>
          </cell>
          <cell r="Q529">
            <v>39685.21</v>
          </cell>
          <cell r="R529">
            <v>-39685.21</v>
          </cell>
        </row>
        <row r="530">
          <cell r="A530" t="str">
            <v>2.3.01.04.00.00</v>
          </cell>
          <cell r="B530" t="str">
            <v>IMPUESTO DIFERIDO</v>
          </cell>
          <cell r="C530">
            <v>-3732823.74</v>
          </cell>
          <cell r="D530">
            <v>-151461.57</v>
          </cell>
          <cell r="P530">
            <v>-3884285.31</v>
          </cell>
          <cell r="Q530">
            <v>3884285.31</v>
          </cell>
          <cell r="R530">
            <v>-3884285.31</v>
          </cell>
        </row>
        <row r="531">
          <cell r="A531" t="str">
            <v>2.3.01.04.01.00</v>
          </cell>
          <cell r="B531" t="str">
            <v>IMPUESTO DIFERIDO</v>
          </cell>
          <cell r="C531">
            <v>-3732823.74</v>
          </cell>
          <cell r="D531">
            <v>-151461.57</v>
          </cell>
          <cell r="P531">
            <v>-3884285.31</v>
          </cell>
          <cell r="Q531">
            <v>3884285.31</v>
          </cell>
        </row>
        <row r="532">
          <cell r="A532" t="str">
            <v>2.3.01.06.00.00</v>
          </cell>
          <cell r="B532" t="str">
            <v>INGRESOS DIFERIDOS</v>
          </cell>
          <cell r="C532">
            <v>-3611077.79</v>
          </cell>
          <cell r="D532">
            <v>24261.759999999998</v>
          </cell>
          <cell r="P532">
            <v>-3586816.0300000003</v>
          </cell>
          <cell r="Q532">
            <v>3586816.0300000003</v>
          </cell>
          <cell r="R532">
            <v>-3586816.0300000003</v>
          </cell>
        </row>
        <row r="533">
          <cell r="A533" t="str">
            <v>2.3.01.06.01.00</v>
          </cell>
          <cell r="B533" t="str">
            <v>OBRAS A TERCEROS</v>
          </cell>
          <cell r="C533">
            <v>-737534.21</v>
          </cell>
          <cell r="D533">
            <v>16673.62</v>
          </cell>
          <cell r="P533">
            <v>-720860.59</v>
          </cell>
          <cell r="Q533">
            <v>720860.59</v>
          </cell>
        </row>
        <row r="534">
          <cell r="A534" t="str">
            <v>2.3.01.06.04.00</v>
          </cell>
          <cell r="B534" t="str">
            <v>INGRESOS DIFERIDOS</v>
          </cell>
          <cell r="C534">
            <v>-2873543.58</v>
          </cell>
          <cell r="D534">
            <v>7588.14</v>
          </cell>
          <cell r="P534">
            <v>-2865955.44</v>
          </cell>
          <cell r="Q534">
            <v>2865955.44</v>
          </cell>
        </row>
        <row r="535">
          <cell r="A535" t="str">
            <v>2.3.01.06.05.00</v>
          </cell>
          <cell r="B535" t="str">
            <v>PASIVO PATRIM. TEMP</v>
          </cell>
          <cell r="C535">
            <v>0</v>
          </cell>
          <cell r="P535">
            <v>0</v>
          </cell>
          <cell r="Q535" t="e">
            <v>#N/A</v>
          </cell>
        </row>
        <row r="536">
          <cell r="A536" t="str">
            <v>3.0.00.00.00.00</v>
          </cell>
          <cell r="B536" t="str">
            <v>PATRIMONIO</v>
          </cell>
          <cell r="C536">
            <v>-57009465.689999998</v>
          </cell>
          <cell r="P536">
            <v>-57009465.689999998</v>
          </cell>
          <cell r="Q536" t="e">
            <v>#N/A</v>
          </cell>
        </row>
        <row r="537">
          <cell r="A537" t="str">
            <v>3.1.00.00.00.00</v>
          </cell>
          <cell r="B537" t="str">
            <v>CAPITAL SOCIAL</v>
          </cell>
          <cell r="C537">
            <v>-35092262.859999999</v>
          </cell>
          <cell r="P537">
            <v>-35092262.859999999</v>
          </cell>
          <cell r="Q537" t="e">
            <v>#N/A</v>
          </cell>
        </row>
        <row r="538">
          <cell r="A538" t="str">
            <v>3.1.01.00.00.00</v>
          </cell>
          <cell r="B538" t="str">
            <v>CAPITAL SOCIAL MINIMO</v>
          </cell>
          <cell r="C538">
            <v>-8571428.5700000003</v>
          </cell>
          <cell r="P538">
            <v>-8571428.5700000003</v>
          </cell>
          <cell r="Q538" t="e">
            <v>#N/A</v>
          </cell>
        </row>
        <row r="539">
          <cell r="A539" t="str">
            <v>3.1.01.01.00.00</v>
          </cell>
          <cell r="B539" t="str">
            <v>CAPITAL SOCIAL MINIMO</v>
          </cell>
          <cell r="C539">
            <v>-8571428.5700000003</v>
          </cell>
          <cell r="P539">
            <v>-8571428.5700000003</v>
          </cell>
          <cell r="Q539" t="e">
            <v>#N/A</v>
          </cell>
        </row>
        <row r="540">
          <cell r="A540" t="str">
            <v>3.1.02.00.00.00</v>
          </cell>
          <cell r="B540" t="str">
            <v>CAPITAL SOCIAL VARIABLE</v>
          </cell>
          <cell r="C540">
            <v>-26520834.289999999</v>
          </cell>
          <cell r="P540">
            <v>-26520834.289999999</v>
          </cell>
          <cell r="Q540" t="e">
            <v>#N/A</v>
          </cell>
        </row>
        <row r="541">
          <cell r="A541" t="str">
            <v>3.1.02.01.00.00</v>
          </cell>
          <cell r="B541" t="str">
            <v>CAPITAL SOCIAL VARIABL</v>
          </cell>
          <cell r="C541">
            <v>-26520834.289999999</v>
          </cell>
          <cell r="P541">
            <v>-26520834.289999999</v>
          </cell>
          <cell r="Q541" t="e">
            <v>#N/A</v>
          </cell>
        </row>
        <row r="542">
          <cell r="A542" t="str">
            <v>3.2.00.00.00.00</v>
          </cell>
          <cell r="B542" t="str">
            <v>UTILIDADES ACUMULADAS</v>
          </cell>
          <cell r="C542">
            <v>-14898750.26</v>
          </cell>
          <cell r="P542">
            <v>-14898750.26</v>
          </cell>
          <cell r="Q542" t="e">
            <v>#N/A</v>
          </cell>
        </row>
        <row r="543">
          <cell r="A543" t="str">
            <v>3.2.02.00.00.00</v>
          </cell>
          <cell r="B543" t="str">
            <v>UTILIDADES DE EJERCICIOS</v>
          </cell>
          <cell r="C543">
            <v>-14898750.26</v>
          </cell>
          <cell r="P543">
            <v>-14898750.26</v>
          </cell>
          <cell r="Q543" t="e">
            <v>#N/A</v>
          </cell>
        </row>
        <row r="544">
          <cell r="A544" t="str">
            <v>3.2.02.01.00.00</v>
          </cell>
          <cell r="B544" t="str">
            <v>UTILIDADES DE EJERCICI</v>
          </cell>
          <cell r="C544">
            <v>-14898750.26</v>
          </cell>
          <cell r="P544">
            <v>-14898750.26</v>
          </cell>
          <cell r="Q544" t="e">
            <v>#N/A</v>
          </cell>
        </row>
        <row r="545">
          <cell r="A545" t="str">
            <v>3.3.00.00.00.00</v>
          </cell>
          <cell r="B545" t="str">
            <v>RESERVA LEGAL</v>
          </cell>
          <cell r="C545">
            <v>-7018452.5700000003</v>
          </cell>
          <cell r="P545">
            <v>-7018452.5700000003</v>
          </cell>
          <cell r="Q545" t="e">
            <v>#N/A</v>
          </cell>
        </row>
        <row r="546">
          <cell r="A546" t="str">
            <v>3.3.01.00.00.00</v>
          </cell>
          <cell r="B546" t="str">
            <v>RESERVA LEGAL</v>
          </cell>
          <cell r="C546">
            <v>-7018452.5700000003</v>
          </cell>
          <cell r="P546">
            <v>-7018452.5700000003</v>
          </cell>
          <cell r="Q546" t="e">
            <v>#N/A</v>
          </cell>
        </row>
        <row r="547">
          <cell r="A547" t="str">
            <v>3.3.01.01.00.00</v>
          </cell>
          <cell r="B547" t="str">
            <v>RESERVA LEGAL</v>
          </cell>
          <cell r="C547">
            <v>-7018452.5700000003</v>
          </cell>
          <cell r="P547">
            <v>-7018452.5700000003</v>
          </cell>
          <cell r="Q547" t="e">
            <v>#N/A</v>
          </cell>
        </row>
        <row r="548">
          <cell r="A548" t="str">
            <v>4.0.00.00.00.00</v>
          </cell>
          <cell r="B548" t="str">
            <v>CUENTAS DE RESULTADO ACREEDOR</v>
          </cell>
          <cell r="C548">
            <v>-167846310.25</v>
          </cell>
          <cell r="D548">
            <v>-13457991.460000001</v>
          </cell>
          <cell r="P548">
            <v>-13457991.460000001</v>
          </cell>
          <cell r="Q548">
            <v>13457991.460000001</v>
          </cell>
        </row>
        <row r="549">
          <cell r="A549" t="str">
            <v>4.1.00.00.00.00</v>
          </cell>
          <cell r="B549" t="str">
            <v>INGRESOS OPERACIONALES</v>
          </cell>
          <cell r="C549">
            <v>-166087059.43000001</v>
          </cell>
          <cell r="D549">
            <v>-13397167.029999999</v>
          </cell>
          <cell r="P549">
            <v>-13397167.029999999</v>
          </cell>
          <cell r="Q549">
            <v>13397167.029999999</v>
          </cell>
        </row>
        <row r="550">
          <cell r="A550" t="str">
            <v>4.1.01.00.00.00</v>
          </cell>
          <cell r="B550" t="str">
            <v>VENTAS DE ENERGIA Y POTEN</v>
          </cell>
          <cell r="C550">
            <v>-112230610.89</v>
          </cell>
          <cell r="D550">
            <v>-9251024.5199999996</v>
          </cell>
          <cell r="P550">
            <v>-9251024.5199999996</v>
          </cell>
          <cell r="Q550">
            <v>9251024.5199999996</v>
          </cell>
        </row>
        <row r="551">
          <cell r="A551" t="str">
            <v>4.1.01.01.00.00</v>
          </cell>
          <cell r="B551" t="str">
            <v>ENERGIA Y POTENCIA PEQ</v>
          </cell>
          <cell r="C551">
            <v>-51310231.270000003</v>
          </cell>
          <cell r="D551">
            <v>-4672128.33</v>
          </cell>
          <cell r="P551">
            <v>-4672128.33</v>
          </cell>
          <cell r="Q551">
            <v>4672128.33</v>
          </cell>
        </row>
        <row r="552">
          <cell r="A552" t="str">
            <v>4.1.01.01.01.00</v>
          </cell>
          <cell r="B552" t="str">
            <v>ENERGIA RESIDENCIAL</v>
          </cell>
          <cell r="C552">
            <v>-41606740.340000004</v>
          </cell>
          <cell r="D552">
            <v>-3546108.89</v>
          </cell>
          <cell r="P552">
            <v>-3546108.89</v>
          </cell>
          <cell r="Q552">
            <v>3546108.89</v>
          </cell>
        </row>
        <row r="553">
          <cell r="A553" t="str">
            <v>4.1.01.01.02.00</v>
          </cell>
          <cell r="B553" t="str">
            <v>ENERGIA ALUMB. PUBL</v>
          </cell>
          <cell r="C553">
            <v>-2345686.58</v>
          </cell>
          <cell r="D553">
            <v>-195518.97</v>
          </cell>
          <cell r="P553">
            <v>-195518.97</v>
          </cell>
          <cell r="Q553">
            <v>195518.97</v>
          </cell>
        </row>
        <row r="554">
          <cell r="A554" t="str">
            <v>4.1.01.01.04.00</v>
          </cell>
          <cell r="B554" t="str">
            <v>ENERGIA SERVICIOS G</v>
          </cell>
          <cell r="C554">
            <v>-7423785.3099999996</v>
          </cell>
          <cell r="D554">
            <v>-629607.24</v>
          </cell>
          <cell r="P554">
            <v>-629607.24</v>
          </cell>
          <cell r="Q554">
            <v>629607.24</v>
          </cell>
        </row>
        <row r="555">
          <cell r="A555" t="str">
            <v>4.1.01.01.06.00</v>
          </cell>
          <cell r="B555" t="str">
            <v>ENERGIA EN MEDIDORE</v>
          </cell>
          <cell r="C555">
            <v>65980.960000000006</v>
          </cell>
          <cell r="D555">
            <v>-300893.23</v>
          </cell>
          <cell r="P555">
            <v>-300893.23</v>
          </cell>
          <cell r="Q555">
            <v>300893.23</v>
          </cell>
        </row>
        <row r="556">
          <cell r="A556" t="str">
            <v>4.1.01.02.00.00</v>
          </cell>
          <cell r="B556" t="str">
            <v>ENERGIA Y POTENCIA MED</v>
          </cell>
          <cell r="C556">
            <v>-9588892.9000000004</v>
          </cell>
          <cell r="D556">
            <v>-742153.18</v>
          </cell>
          <cell r="P556">
            <v>-742153.18</v>
          </cell>
          <cell r="Q556">
            <v>742153.18</v>
          </cell>
        </row>
        <row r="557">
          <cell r="A557" t="str">
            <v>4.1.01.02.02.00</v>
          </cell>
          <cell r="B557" t="str">
            <v>ENERGIA MED. DEMAND</v>
          </cell>
          <cell r="C557">
            <v>-2340683.4300000002</v>
          </cell>
          <cell r="D557">
            <v>-173067.58</v>
          </cell>
          <cell r="P557">
            <v>-173067.58</v>
          </cell>
          <cell r="Q557">
            <v>173067.58</v>
          </cell>
        </row>
        <row r="558">
          <cell r="A558" t="str">
            <v>4.1.01.02.03.00</v>
          </cell>
          <cell r="B558" t="str">
            <v>ENERGIA MED. DEMAND</v>
          </cell>
          <cell r="C558">
            <v>-169808.29</v>
          </cell>
          <cell r="D558">
            <v>-12264.63</v>
          </cell>
          <cell r="P558">
            <v>-12264.63</v>
          </cell>
          <cell r="Q558">
            <v>12264.63</v>
          </cell>
        </row>
        <row r="559">
          <cell r="A559" t="str">
            <v>4.1.01.02.05.00</v>
          </cell>
          <cell r="B559" t="str">
            <v>ENERGIA MED. DEMAND</v>
          </cell>
          <cell r="C559">
            <v>-4059798.98</v>
          </cell>
          <cell r="D559">
            <v>-316878.45</v>
          </cell>
          <cell r="P559">
            <v>-316878.45</v>
          </cell>
          <cell r="Q559">
            <v>316878.45</v>
          </cell>
        </row>
        <row r="560">
          <cell r="A560" t="str">
            <v>4.1.01.02.06.00</v>
          </cell>
          <cell r="B560" t="str">
            <v>ENERGIA MED. DEMAND</v>
          </cell>
          <cell r="C560">
            <v>-3018602.2</v>
          </cell>
          <cell r="D560">
            <v>-239942.52</v>
          </cell>
          <cell r="P560">
            <v>-239942.52</v>
          </cell>
          <cell r="Q560">
            <v>239942.52</v>
          </cell>
        </row>
        <row r="561">
          <cell r="A561" t="str">
            <v>4.1.01.03.00.00</v>
          </cell>
          <cell r="B561" t="str">
            <v>ENERGIA Y POTENCIA GRA</v>
          </cell>
          <cell r="C561">
            <v>-51184740.740000002</v>
          </cell>
          <cell r="D561">
            <v>-3833472.03</v>
          </cell>
          <cell r="P561">
            <v>-3833472.03</v>
          </cell>
          <cell r="Q561">
            <v>3833472.03</v>
          </cell>
        </row>
        <row r="562">
          <cell r="A562" t="str">
            <v>4.1.01.03.02.00</v>
          </cell>
          <cell r="B562" t="str">
            <v>ENERGIA GRAN.DEMAND</v>
          </cell>
          <cell r="C562">
            <v>-46575.67</v>
          </cell>
          <cell r="D562">
            <v>-131.71</v>
          </cell>
          <cell r="P562">
            <v>-131.71</v>
          </cell>
          <cell r="Q562">
            <v>131.71</v>
          </cell>
        </row>
        <row r="563">
          <cell r="A563" t="str">
            <v>4.1.01.03.03.00</v>
          </cell>
          <cell r="B563" t="str">
            <v>ENERGIA GRAN.DEMAND</v>
          </cell>
          <cell r="C563">
            <v>-578178.76</v>
          </cell>
          <cell r="D563">
            <v>-64026.97</v>
          </cell>
          <cell r="P563">
            <v>-64026.97</v>
          </cell>
          <cell r="Q563">
            <v>64026.97</v>
          </cell>
        </row>
        <row r="564">
          <cell r="A564" t="str">
            <v>4.1.01.03.04.00</v>
          </cell>
          <cell r="B564" t="str">
            <v>ENERGIA GRAN.DEMAND</v>
          </cell>
          <cell r="C564">
            <v>-50559986.310000002</v>
          </cell>
          <cell r="D564">
            <v>-3769313.35</v>
          </cell>
          <cell r="P564">
            <v>-3769313.35</v>
          </cell>
          <cell r="Q564">
            <v>3769313.35</v>
          </cell>
        </row>
        <row r="565">
          <cell r="A565" t="str">
            <v>4.1.01.04.00.00</v>
          </cell>
          <cell r="B565" t="str">
            <v>ENERGIA Y POTENCIA ESP</v>
          </cell>
          <cell r="C565">
            <v>-146745.98000000001</v>
          </cell>
          <cell r="D565">
            <v>-3270.98</v>
          </cell>
          <cell r="P565">
            <v>-3270.98</v>
          </cell>
          <cell r="Q565">
            <v>3270.98</v>
          </cell>
        </row>
        <row r="566">
          <cell r="A566" t="str">
            <v>4.1.01.04.01.00</v>
          </cell>
          <cell r="B566" t="str">
            <v>ENERGIA ESPECIALES</v>
          </cell>
          <cell r="C566">
            <v>-146745.98000000001</v>
          </cell>
          <cell r="D566">
            <v>-3270.98</v>
          </cell>
          <cell r="P566">
            <v>-3270.98</v>
          </cell>
          <cell r="Q566">
            <v>3270.98</v>
          </cell>
        </row>
        <row r="567">
          <cell r="A567" t="str">
            <v>4.1.02.00.00.00</v>
          </cell>
          <cell r="B567" t="str">
            <v>VENTA DE ENERGIA ENTRE EM</v>
          </cell>
          <cell r="C567">
            <v>-793320.31</v>
          </cell>
          <cell r="D567">
            <v>-66081.81</v>
          </cell>
          <cell r="P567">
            <v>-66081.81</v>
          </cell>
          <cell r="Q567">
            <v>66081.81</v>
          </cell>
        </row>
        <row r="568">
          <cell r="A568" t="str">
            <v>4.1.02.01.00.00</v>
          </cell>
          <cell r="B568" t="str">
            <v>VENTA DE ENERGIA A CAE</v>
          </cell>
          <cell r="C568">
            <v>-793615.95</v>
          </cell>
          <cell r="D568">
            <v>-66168.55</v>
          </cell>
          <cell r="P568">
            <v>-66168.55</v>
          </cell>
          <cell r="Q568">
            <v>66168.55</v>
          </cell>
        </row>
        <row r="569">
          <cell r="A569" t="str">
            <v>4.1.02.03.00.00</v>
          </cell>
          <cell r="B569" t="str">
            <v>VENTA DE ENERGIA CEL</v>
          </cell>
          <cell r="C569">
            <v>295.64</v>
          </cell>
          <cell r="D569">
            <v>86.74</v>
          </cell>
          <cell r="P569">
            <v>86.74</v>
          </cell>
          <cell r="Q569">
            <v>-86.74</v>
          </cell>
        </row>
        <row r="570">
          <cell r="A570" t="str">
            <v>4.1.03.00.00.00</v>
          </cell>
          <cell r="B570" t="str">
            <v>OTROS INGRESOS POR ELECTR</v>
          </cell>
          <cell r="C570">
            <v>-53063128.229999997</v>
          </cell>
          <cell r="D570">
            <v>-4080060.7</v>
          </cell>
          <cell r="P570">
            <v>-4080060.7</v>
          </cell>
          <cell r="Q570">
            <v>4080060.7</v>
          </cell>
        </row>
        <row r="571">
          <cell r="A571" t="str">
            <v>4.1.03.01.00.00</v>
          </cell>
          <cell r="B571" t="str">
            <v>OTROS INGRESOS POR ELE</v>
          </cell>
          <cell r="C571">
            <v>-3174161.74</v>
          </cell>
          <cell r="D571">
            <v>-259694.36</v>
          </cell>
          <cell r="P571">
            <v>-259694.36</v>
          </cell>
          <cell r="Q571">
            <v>259694.36</v>
          </cell>
        </row>
        <row r="572">
          <cell r="A572" t="str">
            <v>4.1.03.01.01.00</v>
          </cell>
          <cell r="B572" t="str">
            <v>ATENCION A CLIENTES</v>
          </cell>
          <cell r="C572">
            <v>-2486005.14</v>
          </cell>
          <cell r="D572">
            <v>-227740.3</v>
          </cell>
          <cell r="P572">
            <v>-227740.3</v>
          </cell>
          <cell r="Q572">
            <v>227740.3</v>
          </cell>
        </row>
        <row r="573">
          <cell r="A573" t="str">
            <v>4.1.03.01.01.01</v>
          </cell>
          <cell r="B573" t="str">
            <v>ATNN A CLIENTES</v>
          </cell>
          <cell r="C573">
            <v>-2348285.2999999998</v>
          </cell>
          <cell r="D573">
            <v>-214867.16</v>
          </cell>
          <cell r="P573">
            <v>-214867.16</v>
          </cell>
          <cell r="Q573">
            <v>214867.16</v>
          </cell>
        </row>
        <row r="574">
          <cell r="A574" t="str">
            <v>4.1.03.01.01.02</v>
          </cell>
          <cell r="B574" t="str">
            <v>ATNN A CLIENTES</v>
          </cell>
          <cell r="C574">
            <v>-2263.14</v>
          </cell>
          <cell r="D574">
            <v>-197.7</v>
          </cell>
          <cell r="P574">
            <v>-197.7</v>
          </cell>
          <cell r="Q574">
            <v>197.7</v>
          </cell>
        </row>
        <row r="575">
          <cell r="A575" t="str">
            <v>4.1.03.01.01.04</v>
          </cell>
          <cell r="B575" t="str">
            <v>ATNN A CLIENTES</v>
          </cell>
          <cell r="C575">
            <v>-135456.70000000001</v>
          </cell>
          <cell r="D575">
            <v>-12675.44</v>
          </cell>
          <cell r="P575">
            <v>-12675.44</v>
          </cell>
          <cell r="Q575">
            <v>12675.44</v>
          </cell>
        </row>
        <row r="576">
          <cell r="A576" t="str">
            <v>4.1.03.01.02.00</v>
          </cell>
          <cell r="B576" t="str">
            <v>ATENCION A CLIENTES</v>
          </cell>
          <cell r="C576">
            <v>-14780.78</v>
          </cell>
          <cell r="D576">
            <v>-1338.84</v>
          </cell>
          <cell r="P576">
            <v>-1338.84</v>
          </cell>
          <cell r="Q576">
            <v>1338.84</v>
          </cell>
        </row>
        <row r="577">
          <cell r="A577" t="str">
            <v>4.1.03.01.02.02</v>
          </cell>
          <cell r="B577" t="str">
            <v>ATNN A CLIENTES</v>
          </cell>
          <cell r="C577">
            <v>-4688.09</v>
          </cell>
          <cell r="D577">
            <v>-401.55</v>
          </cell>
          <cell r="P577">
            <v>-401.55</v>
          </cell>
          <cell r="Q577">
            <v>401.55</v>
          </cell>
        </row>
        <row r="578">
          <cell r="A578" t="str">
            <v>4.1.03.01.02.03</v>
          </cell>
          <cell r="B578" t="str">
            <v>ATNN A CLIENTES</v>
          </cell>
          <cell r="C578">
            <v>-119.24</v>
          </cell>
          <cell r="D578">
            <v>-10.14</v>
          </cell>
          <cell r="P578">
            <v>-10.14</v>
          </cell>
          <cell r="Q578">
            <v>10.14</v>
          </cell>
        </row>
        <row r="579">
          <cell r="A579" t="str">
            <v>4.1.03.01.02.05</v>
          </cell>
          <cell r="B579" t="str">
            <v>ATNN A CLIENTES</v>
          </cell>
          <cell r="C579">
            <v>-7427.95</v>
          </cell>
          <cell r="D579">
            <v>-679.7</v>
          </cell>
          <cell r="P579">
            <v>-679.7</v>
          </cell>
          <cell r="Q579">
            <v>679.7</v>
          </cell>
        </row>
        <row r="580">
          <cell r="A580" t="str">
            <v>4.1.03.01.02.06</v>
          </cell>
          <cell r="B580" t="str">
            <v>ATNN A CLIENTES</v>
          </cell>
          <cell r="C580">
            <v>-2545.5</v>
          </cell>
          <cell r="D580">
            <v>-247.45</v>
          </cell>
          <cell r="P580">
            <v>-247.45</v>
          </cell>
          <cell r="Q580">
            <v>247.45</v>
          </cell>
        </row>
        <row r="581">
          <cell r="A581" t="str">
            <v>4.1.03.01.03.00</v>
          </cell>
          <cell r="B581" t="str">
            <v>ATENCION A CLIENTES</v>
          </cell>
          <cell r="C581">
            <v>-5540.54</v>
          </cell>
          <cell r="D581">
            <v>-3767.33</v>
          </cell>
          <cell r="P581">
            <v>-3767.33</v>
          </cell>
          <cell r="Q581">
            <v>3767.33</v>
          </cell>
        </row>
        <row r="582">
          <cell r="A582" t="str">
            <v>4.1.03.01.03.02</v>
          </cell>
          <cell r="B582" t="str">
            <v>ATNN A CLIENTES</v>
          </cell>
          <cell r="C582">
            <v>-24.84</v>
          </cell>
          <cell r="D582">
            <v>-12.14</v>
          </cell>
          <cell r="P582">
            <v>-12.14</v>
          </cell>
          <cell r="Q582">
            <v>12.14</v>
          </cell>
        </row>
        <row r="583">
          <cell r="A583" t="str">
            <v>4.1.03.01.03.04</v>
          </cell>
          <cell r="B583" t="str">
            <v>ATNN A CLIENTES</v>
          </cell>
          <cell r="C583">
            <v>-5515.7</v>
          </cell>
          <cell r="D583">
            <v>-3755.19</v>
          </cell>
          <cell r="P583">
            <v>-3755.19</v>
          </cell>
          <cell r="Q583">
            <v>3755.19</v>
          </cell>
        </row>
        <row r="584">
          <cell r="A584" t="str">
            <v>4.1.03.01.04.00</v>
          </cell>
          <cell r="B584" t="str">
            <v>ATENCION A CLIENTES</v>
          </cell>
          <cell r="C584">
            <v>-4899.63</v>
          </cell>
          <cell r="D584">
            <v>-2.13</v>
          </cell>
          <cell r="P584">
            <v>-2.13</v>
          </cell>
          <cell r="Q584">
            <v>2.13</v>
          </cell>
        </row>
        <row r="585">
          <cell r="A585" t="str">
            <v>4.1.03.01.04.01</v>
          </cell>
          <cell r="B585" t="str">
            <v>ATENCION A CLIEN</v>
          </cell>
          <cell r="C585">
            <v>-4899.63</v>
          </cell>
          <cell r="D585">
            <v>-2.13</v>
          </cell>
          <cell r="P585">
            <v>-2.13</v>
          </cell>
          <cell r="Q585">
            <v>2.13</v>
          </cell>
        </row>
        <row r="586">
          <cell r="A586" t="str">
            <v>4.1.03.01.05.00</v>
          </cell>
          <cell r="B586" t="str">
            <v>FACTOR DE POTENCIA</v>
          </cell>
          <cell r="C586">
            <v>-73536.53</v>
          </cell>
          <cell r="D586">
            <v>-10111.93</v>
          </cell>
          <cell r="P586">
            <v>-10111.93</v>
          </cell>
          <cell r="Q586">
            <v>10111.93</v>
          </cell>
        </row>
        <row r="587">
          <cell r="A587" t="str">
            <v>4.1.03.01.05.02</v>
          </cell>
          <cell r="B587" t="str">
            <v>FACTOR DE POT. A</v>
          </cell>
          <cell r="C587">
            <v>-8357.67</v>
          </cell>
          <cell r="D587">
            <v>-1079.99</v>
          </cell>
          <cell r="P587">
            <v>-1079.99</v>
          </cell>
          <cell r="Q587">
            <v>1079.99</v>
          </cell>
        </row>
        <row r="588">
          <cell r="A588" t="str">
            <v>4.1.03.01.05.04</v>
          </cell>
          <cell r="B588" t="str">
            <v>FACTOR DE POT. S</v>
          </cell>
          <cell r="C588">
            <v>-1672.37</v>
          </cell>
          <cell r="D588">
            <v>-931.02</v>
          </cell>
          <cell r="P588">
            <v>-931.02</v>
          </cell>
          <cell r="Q588">
            <v>931.02</v>
          </cell>
        </row>
        <row r="589">
          <cell r="A589" t="str">
            <v>4.1.03.01.06.00</v>
          </cell>
          <cell r="B589" t="str">
            <v>FACTOR DE POTENCIA</v>
          </cell>
          <cell r="C589">
            <v>-206142.77</v>
          </cell>
          <cell r="D589">
            <v>-15324.92</v>
          </cell>
          <cell r="P589">
            <v>-15324.92</v>
          </cell>
          <cell r="Q589">
            <v>15324.92</v>
          </cell>
        </row>
        <row r="590">
          <cell r="A590" t="str">
            <v>4.1.03.01.06.02</v>
          </cell>
          <cell r="B590" t="str">
            <v>FACTOR DE POT. M</v>
          </cell>
          <cell r="C590">
            <v>-57963.79</v>
          </cell>
          <cell r="D590">
            <v>-4023.49</v>
          </cell>
          <cell r="P590">
            <v>-4023.49</v>
          </cell>
          <cell r="Q590">
            <v>4023.49</v>
          </cell>
        </row>
        <row r="591">
          <cell r="A591" t="str">
            <v>4.1.03.01.06.03</v>
          </cell>
          <cell r="B591" t="str">
            <v>FACTOR DE POT. M</v>
          </cell>
          <cell r="C591">
            <v>-1388.63</v>
          </cell>
          <cell r="D591">
            <v>-108.74</v>
          </cell>
          <cell r="P591">
            <v>-108.74</v>
          </cell>
          <cell r="Q591">
            <v>108.74</v>
          </cell>
        </row>
        <row r="592">
          <cell r="A592" t="str">
            <v>4.1.03.01.06.05</v>
          </cell>
          <cell r="B592" t="str">
            <v>FACTOR DE POT. M</v>
          </cell>
          <cell r="C592">
            <v>-81706.84</v>
          </cell>
          <cell r="D592">
            <v>-6520.12</v>
          </cell>
          <cell r="P592">
            <v>-6520.12</v>
          </cell>
          <cell r="Q592">
            <v>6520.12</v>
          </cell>
        </row>
        <row r="593">
          <cell r="A593" t="str">
            <v>4.1.03.01.06.06</v>
          </cell>
          <cell r="B593" t="str">
            <v>FACTOR DE POT. M</v>
          </cell>
          <cell r="C593">
            <v>-65083.51</v>
          </cell>
          <cell r="D593">
            <v>-4672.57</v>
          </cell>
          <cell r="P593">
            <v>-4672.57</v>
          </cell>
          <cell r="Q593">
            <v>4672.57</v>
          </cell>
        </row>
        <row r="594">
          <cell r="A594" t="str">
            <v>4.1.03.01.07.00</v>
          </cell>
          <cell r="B594" t="str">
            <v>FACTOR DE POTENCIA</v>
          </cell>
          <cell r="C594">
            <v>-301484.7</v>
          </cell>
          <cell r="D594">
            <v>-23846.43</v>
          </cell>
          <cell r="P594">
            <v>-23846.43</v>
          </cell>
          <cell r="Q594">
            <v>23846.43</v>
          </cell>
        </row>
        <row r="595">
          <cell r="A595" t="str">
            <v>4.1.03.01.07.01</v>
          </cell>
          <cell r="B595" t="str">
            <v>FACTOR DE POT. G</v>
          </cell>
          <cell r="C595">
            <v>-8628.3700000000008</v>
          </cell>
          <cell r="D595">
            <v>-2824.55</v>
          </cell>
          <cell r="P595">
            <v>-2824.55</v>
          </cell>
          <cell r="Q595">
            <v>2824.55</v>
          </cell>
        </row>
        <row r="596">
          <cell r="A596" t="str">
            <v>4.1.03.01.07.02</v>
          </cell>
          <cell r="B596" t="str">
            <v>FACTOR DE POT. G</v>
          </cell>
          <cell r="C596">
            <v>-234.34</v>
          </cell>
          <cell r="D596">
            <v>-5.36</v>
          </cell>
          <cell r="P596">
            <v>-5.36</v>
          </cell>
          <cell r="Q596">
            <v>5.36</v>
          </cell>
        </row>
        <row r="597">
          <cell r="A597" t="str">
            <v>4.1.03.01.07.04</v>
          </cell>
          <cell r="B597" t="str">
            <v>FACTOR DE POT. G</v>
          </cell>
          <cell r="C597">
            <v>-292621.99</v>
          </cell>
          <cell r="D597">
            <v>-21016.52</v>
          </cell>
          <cell r="P597">
            <v>-21016.52</v>
          </cell>
          <cell r="Q597">
            <v>21016.52</v>
          </cell>
        </row>
        <row r="598">
          <cell r="A598" t="str">
            <v>4.1.03.01.09.00</v>
          </cell>
          <cell r="B598" t="str">
            <v>INGRESOS MISCELANEO</v>
          </cell>
          <cell r="C598">
            <v>-30075.8</v>
          </cell>
          <cell r="D598">
            <v>29500.639999999999</v>
          </cell>
          <cell r="P598">
            <v>29500.639999999999</v>
          </cell>
          <cell r="Q598">
            <v>-29500.639999999999</v>
          </cell>
        </row>
        <row r="599">
          <cell r="A599" t="str">
            <v>4.1.03.01.09.01</v>
          </cell>
          <cell r="B599" t="str">
            <v>INGRESOS MISCELA</v>
          </cell>
          <cell r="C599">
            <v>-30075.8</v>
          </cell>
          <cell r="D599">
            <v>29500.639999999999</v>
          </cell>
          <cell r="P599">
            <v>29500.639999999999</v>
          </cell>
          <cell r="Q599">
            <v>-29500.639999999999</v>
          </cell>
        </row>
        <row r="600">
          <cell r="A600" t="str">
            <v>4.1.03.02.00.00</v>
          </cell>
          <cell r="B600" t="str">
            <v>OTROS INGRESOS POR ELE</v>
          </cell>
          <cell r="C600">
            <v>-48208097.280000001</v>
          </cell>
          <cell r="D600">
            <v>-3664854.42</v>
          </cell>
          <cell r="P600">
            <v>-3664854.42</v>
          </cell>
          <cell r="Q600">
            <v>3664854.42</v>
          </cell>
        </row>
        <row r="601">
          <cell r="A601" t="str">
            <v>4.1.03.02.01.00</v>
          </cell>
          <cell r="B601" t="str">
            <v>USO DE RED PEQUENAS</v>
          </cell>
          <cell r="C601">
            <v>-25004107.73</v>
          </cell>
          <cell r="D601">
            <v>-2102193.46</v>
          </cell>
          <cell r="P601">
            <v>-2102193.46</v>
          </cell>
          <cell r="Q601">
            <v>2102193.46</v>
          </cell>
        </row>
        <row r="602">
          <cell r="A602" t="str">
            <v>4.1.03.02.01.01</v>
          </cell>
          <cell r="B602" t="str">
            <v>USO DE RED RESID</v>
          </cell>
          <cell r="C602">
            <v>-20576275.640000001</v>
          </cell>
          <cell r="D602">
            <v>-1735859.11</v>
          </cell>
          <cell r="P602">
            <v>-1735859.11</v>
          </cell>
          <cell r="Q602">
            <v>1735859.11</v>
          </cell>
        </row>
        <row r="603">
          <cell r="A603" t="str">
            <v>4.1.03.02.01.02</v>
          </cell>
          <cell r="B603" t="str">
            <v>USO DE RED ALUMB</v>
          </cell>
          <cell r="C603">
            <v>-1239049.6100000001</v>
          </cell>
          <cell r="D603">
            <v>-102899.14</v>
          </cell>
          <cell r="P603">
            <v>-102899.14</v>
          </cell>
          <cell r="Q603">
            <v>102899.14</v>
          </cell>
        </row>
        <row r="604">
          <cell r="A604" t="str">
            <v>4.1.03.02.01.04</v>
          </cell>
          <cell r="B604" t="str">
            <v>USO DE RED SERVI</v>
          </cell>
          <cell r="C604">
            <v>-3188782.48</v>
          </cell>
          <cell r="D604">
            <v>-263435.21000000002</v>
          </cell>
          <cell r="P604">
            <v>-263435.21000000002</v>
          </cell>
          <cell r="Q604">
            <v>263435.21000000002</v>
          </cell>
        </row>
        <row r="605">
          <cell r="A605" t="str">
            <v>4.1.03.02.02.00</v>
          </cell>
          <cell r="B605" t="str">
            <v>USO DE RED MEDIANAS</v>
          </cell>
          <cell r="C605">
            <v>-6081663.4800000004</v>
          </cell>
          <cell r="D605">
            <v>-432076.62</v>
          </cell>
          <cell r="P605">
            <v>-432076.62</v>
          </cell>
          <cell r="Q605">
            <v>432076.62</v>
          </cell>
        </row>
        <row r="606">
          <cell r="A606" t="str">
            <v>4.1.03.02.02.02</v>
          </cell>
          <cell r="B606" t="str">
            <v>USO DE RED MED.D</v>
          </cell>
          <cell r="C606">
            <v>-2402225.06</v>
          </cell>
          <cell r="D606">
            <v>-188619.87</v>
          </cell>
          <cell r="P606">
            <v>-188619.87</v>
          </cell>
          <cell r="Q606">
            <v>188619.87</v>
          </cell>
        </row>
        <row r="607">
          <cell r="A607" t="str">
            <v>4.1.03.02.02.03</v>
          </cell>
          <cell r="B607" t="str">
            <v>USO DE RED MED.D</v>
          </cell>
          <cell r="C607">
            <v>-113206.54</v>
          </cell>
          <cell r="D607">
            <v>-8890.7099999999991</v>
          </cell>
          <cell r="P607">
            <v>-8890.7099999999991</v>
          </cell>
          <cell r="Q607">
            <v>8890.7099999999991</v>
          </cell>
        </row>
        <row r="608">
          <cell r="A608" t="str">
            <v>4.1.03.02.02.05</v>
          </cell>
          <cell r="B608" t="str">
            <v>USO DE RED MED D</v>
          </cell>
          <cell r="C608">
            <v>-2245906.5</v>
          </cell>
          <cell r="D608">
            <v>-151298.42000000001</v>
          </cell>
          <cell r="P608">
            <v>-151298.42000000001</v>
          </cell>
          <cell r="Q608">
            <v>151298.42000000001</v>
          </cell>
        </row>
        <row r="609">
          <cell r="A609" t="str">
            <v>4.1.03.02.02.06</v>
          </cell>
          <cell r="B609" t="str">
            <v>USO DE RED MED D</v>
          </cell>
          <cell r="C609">
            <v>-1320325.3799999999</v>
          </cell>
          <cell r="D609">
            <v>-83267.62</v>
          </cell>
          <cell r="P609">
            <v>-83267.62</v>
          </cell>
          <cell r="Q609">
            <v>83267.62</v>
          </cell>
        </row>
        <row r="610">
          <cell r="A610" t="str">
            <v>4.1.03.02.03.00</v>
          </cell>
          <cell r="B610" t="str">
            <v>USO DE RED GRANDES</v>
          </cell>
          <cell r="C610">
            <v>-14578443.73</v>
          </cell>
          <cell r="D610">
            <v>-933476.55</v>
          </cell>
          <cell r="P610">
            <v>-933476.55</v>
          </cell>
          <cell r="Q610">
            <v>933476.55</v>
          </cell>
        </row>
        <row r="611">
          <cell r="A611" t="str">
            <v>4.1.03.02.03.02</v>
          </cell>
          <cell r="B611" t="str">
            <v>USO DE RED G.DEM</v>
          </cell>
          <cell r="C611">
            <v>-39873.300000000003</v>
          </cell>
          <cell r="D611">
            <v>-1069.24</v>
          </cell>
          <cell r="P611">
            <v>-1069.24</v>
          </cell>
          <cell r="Q611">
            <v>1069.24</v>
          </cell>
        </row>
        <row r="612">
          <cell r="A612" t="str">
            <v>4.1.03.02.03.04</v>
          </cell>
          <cell r="B612" t="str">
            <v>USO DE RED GDES</v>
          </cell>
          <cell r="C612">
            <v>-14538570.43</v>
          </cell>
          <cell r="D612">
            <v>-932407.31</v>
          </cell>
          <cell r="P612">
            <v>-932407.31</v>
          </cell>
          <cell r="Q612">
            <v>932407.31</v>
          </cell>
        </row>
        <row r="613">
          <cell r="A613" t="str">
            <v>4.1.03.02.04.00</v>
          </cell>
          <cell r="B613" t="str">
            <v>USO DE RED ESPECIAL</v>
          </cell>
          <cell r="C613">
            <v>-278099.59000000003</v>
          </cell>
          <cell r="D613">
            <v>-984.92</v>
          </cell>
          <cell r="P613">
            <v>-984.92</v>
          </cell>
          <cell r="Q613">
            <v>984.92</v>
          </cell>
        </row>
        <row r="614">
          <cell r="A614" t="str">
            <v>4.1.03.02.04.01</v>
          </cell>
          <cell r="B614" t="str">
            <v>USO DE RED ESPEC</v>
          </cell>
          <cell r="C614">
            <v>-278099.59000000003</v>
          </cell>
          <cell r="D614">
            <v>-984.92</v>
          </cell>
          <cell r="P614">
            <v>-984.92</v>
          </cell>
          <cell r="Q614">
            <v>984.92</v>
          </cell>
        </row>
        <row r="615">
          <cell r="A615" t="str">
            <v>4.1.03.02.05.00</v>
          </cell>
          <cell r="B615" t="str">
            <v>RECONEXIONES DE SER</v>
          </cell>
          <cell r="C615">
            <v>-443094.28</v>
          </cell>
          <cell r="D615">
            <v>-29276.07</v>
          </cell>
          <cell r="P615">
            <v>-29276.07</v>
          </cell>
          <cell r="Q615">
            <v>29276.07</v>
          </cell>
        </row>
        <row r="616">
          <cell r="A616" t="str">
            <v>4.1.03.02.05.01</v>
          </cell>
          <cell r="B616" t="str">
            <v>RECONEXIONES DE</v>
          </cell>
          <cell r="C616">
            <v>-443094.28</v>
          </cell>
          <cell r="D616">
            <v>-29276.07</v>
          </cell>
          <cell r="P616">
            <v>-29276.07</v>
          </cell>
          <cell r="Q616">
            <v>29276.07</v>
          </cell>
        </row>
        <row r="617">
          <cell r="A617" t="str">
            <v>4.1.03.02.06.00</v>
          </cell>
          <cell r="B617" t="str">
            <v>SUSPENSIONES DE SER</v>
          </cell>
          <cell r="C617">
            <v>-2425.39</v>
          </cell>
          <cell r="D617">
            <v>-221.25</v>
          </cell>
          <cell r="P617">
            <v>-221.25</v>
          </cell>
          <cell r="Q617">
            <v>221.25</v>
          </cell>
        </row>
        <row r="618">
          <cell r="A618" t="str">
            <v>4.1.03.02.06.01</v>
          </cell>
          <cell r="B618" t="str">
            <v>SUSPENSIONES DE</v>
          </cell>
          <cell r="C618">
            <v>-2425.39</v>
          </cell>
          <cell r="D618">
            <v>-221.25</v>
          </cell>
          <cell r="P618">
            <v>-221.25</v>
          </cell>
          <cell r="Q618">
            <v>221.25</v>
          </cell>
        </row>
        <row r="619">
          <cell r="A619" t="str">
            <v>4.1.03.02.07.00</v>
          </cell>
          <cell r="B619" t="str">
            <v>CONEXIONES DE NVOS</v>
          </cell>
          <cell r="C619">
            <v>-1012188.3</v>
          </cell>
          <cell r="D619">
            <v>-95825.89</v>
          </cell>
          <cell r="P619">
            <v>-95825.89</v>
          </cell>
          <cell r="Q619">
            <v>95825.89</v>
          </cell>
        </row>
        <row r="620">
          <cell r="A620" t="str">
            <v>4.1.03.02.07.01</v>
          </cell>
          <cell r="B620" t="str">
            <v>CONEXIONES DE NV</v>
          </cell>
          <cell r="C620">
            <v>-1012188.3</v>
          </cell>
          <cell r="D620">
            <v>-95825.89</v>
          </cell>
          <cell r="P620">
            <v>-95825.89</v>
          </cell>
          <cell r="Q620">
            <v>95825.89</v>
          </cell>
        </row>
        <row r="621">
          <cell r="A621" t="str">
            <v>4.1.03.02.09.00</v>
          </cell>
          <cell r="B621" t="str">
            <v>ARRENDAMIENTO DE PO</v>
          </cell>
          <cell r="C621">
            <v>-808074.78</v>
          </cell>
          <cell r="D621">
            <v>-70799.66</v>
          </cell>
          <cell r="P621">
            <v>-70799.66</v>
          </cell>
          <cell r="Q621">
            <v>70799.66</v>
          </cell>
        </row>
        <row r="622">
          <cell r="A622" t="str">
            <v>4.1.03.02.09.01</v>
          </cell>
          <cell r="B622" t="str">
            <v>ARRENDAMIENTO DE</v>
          </cell>
          <cell r="C622">
            <v>-808074.78</v>
          </cell>
          <cell r="D622">
            <v>-70799.66</v>
          </cell>
          <cell r="P622">
            <v>-70799.66</v>
          </cell>
          <cell r="Q622">
            <v>70799.66</v>
          </cell>
        </row>
        <row r="623">
          <cell r="A623" t="str">
            <v>4.1.03.03.00.00</v>
          </cell>
          <cell r="B623" t="str">
            <v>OTROS INGS.POR ELECT.</v>
          </cell>
          <cell r="C623">
            <v>-1680869.21</v>
          </cell>
          <cell r="D623">
            <v>-155511.92000000001</v>
          </cell>
          <cell r="P623">
            <v>-155511.92000000001</v>
          </cell>
          <cell r="Q623">
            <v>155511.92000000001</v>
          </cell>
        </row>
        <row r="624">
          <cell r="A624" t="str">
            <v>4.1.03.03.01.00</v>
          </cell>
          <cell r="B624" t="str">
            <v>PROYECTOS Y SERVICI</v>
          </cell>
          <cell r="C624">
            <v>-1161208.72</v>
          </cell>
          <cell r="D624">
            <v>-96705.79</v>
          </cell>
          <cell r="P624">
            <v>-96705.79</v>
          </cell>
          <cell r="Q624">
            <v>96705.79</v>
          </cell>
        </row>
        <row r="625">
          <cell r="A625" t="str">
            <v>4.1.03.03.01.02</v>
          </cell>
          <cell r="B625" t="str">
            <v>PROYECTOS Y CONS</v>
          </cell>
          <cell r="C625">
            <v>-686655.8</v>
          </cell>
          <cell r="D625">
            <v>-87983.2</v>
          </cell>
          <cell r="P625">
            <v>-87983.2</v>
          </cell>
          <cell r="Q625">
            <v>87983.2</v>
          </cell>
        </row>
        <row r="626">
          <cell r="A626" t="str">
            <v>4.1.03.03.01.03</v>
          </cell>
          <cell r="B626" t="str">
            <v>PROYECTOS Y CONS</v>
          </cell>
          <cell r="C626">
            <v>-474552.92</v>
          </cell>
          <cell r="D626">
            <v>-8722.59</v>
          </cell>
          <cell r="P626">
            <v>-8722.59</v>
          </cell>
          <cell r="Q626">
            <v>8722.59</v>
          </cell>
        </row>
        <row r="627">
          <cell r="A627" t="str">
            <v>4.1.03.03.03.00</v>
          </cell>
          <cell r="B627" t="str">
            <v>VENTA DE OTROS SERV</v>
          </cell>
          <cell r="C627">
            <v>-440466.03</v>
          </cell>
          <cell r="D627">
            <v>-52506.7</v>
          </cell>
          <cell r="P627">
            <v>-52506.7</v>
          </cell>
          <cell r="Q627">
            <v>52506.7</v>
          </cell>
        </row>
        <row r="628">
          <cell r="A628" t="str">
            <v>4.1.03.03.03.03</v>
          </cell>
          <cell r="B628" t="str">
            <v>SERV. DE LECT. D</v>
          </cell>
          <cell r="C628">
            <v>-421.4</v>
          </cell>
          <cell r="P628">
            <v>0</v>
          </cell>
          <cell r="Q628" t="e">
            <v>#N/A</v>
          </cell>
        </row>
        <row r="629">
          <cell r="A629" t="str">
            <v>4.1.03.03.03.05</v>
          </cell>
          <cell r="B629" t="str">
            <v>INGRESOS POR OTR</v>
          </cell>
          <cell r="C629">
            <v>-434165.2</v>
          </cell>
          <cell r="D629">
            <v>-52229.87</v>
          </cell>
          <cell r="P629">
            <v>-52229.87</v>
          </cell>
          <cell r="Q629">
            <v>52229.87</v>
          </cell>
        </row>
        <row r="630">
          <cell r="A630" t="str">
            <v>4.1.03.03.03.11</v>
          </cell>
          <cell r="B630" t="str">
            <v>COMERCIALIZACION</v>
          </cell>
          <cell r="C630">
            <v>-3647.33</v>
          </cell>
          <cell r="D630">
            <v>-276.83</v>
          </cell>
          <cell r="P630">
            <v>-276.83</v>
          </cell>
          <cell r="Q630">
            <v>276.83</v>
          </cell>
        </row>
        <row r="631">
          <cell r="A631" t="str">
            <v>4.1.03.03.04.00</v>
          </cell>
          <cell r="B631" t="str">
            <v>ARRENDAMIENTO DE EQ</v>
          </cell>
          <cell r="C631">
            <v>-79194.460000000006</v>
          </cell>
          <cell r="D631">
            <v>-6299.43</v>
          </cell>
          <cell r="P631">
            <v>-6299.43</v>
          </cell>
          <cell r="Q631">
            <v>6299.43</v>
          </cell>
        </row>
        <row r="632">
          <cell r="A632" t="str">
            <v>4.1.03.03.04.01</v>
          </cell>
          <cell r="B632" t="str">
            <v>SERVICIO DE ARRE</v>
          </cell>
          <cell r="C632">
            <v>-17069.41</v>
          </cell>
          <cell r="D632">
            <v>-939.65</v>
          </cell>
          <cell r="P632">
            <v>-939.65</v>
          </cell>
          <cell r="Q632">
            <v>939.65</v>
          </cell>
        </row>
        <row r="633">
          <cell r="A633" t="str">
            <v>4.1.03.03.04.02</v>
          </cell>
          <cell r="B633" t="str">
            <v>SERVICIO DE ARRE</v>
          </cell>
          <cell r="C633">
            <v>-12600</v>
          </cell>
          <cell r="P633">
            <v>0</v>
          </cell>
          <cell r="Q633" t="e">
            <v>#N/A</v>
          </cell>
        </row>
        <row r="634">
          <cell r="A634" t="str">
            <v>4.1.03.03.04.05</v>
          </cell>
          <cell r="B634" t="str">
            <v>VENTA DE MATERIA</v>
          </cell>
          <cell r="C634">
            <v>-1502.82</v>
          </cell>
          <cell r="P634">
            <v>0</v>
          </cell>
          <cell r="Q634" t="e">
            <v>#N/A</v>
          </cell>
        </row>
        <row r="635">
          <cell r="A635" t="str">
            <v>4.1.03.03.04.06</v>
          </cell>
          <cell r="B635" t="str">
            <v>VENTA DE MATERIA</v>
          </cell>
          <cell r="C635">
            <v>-48022.23</v>
          </cell>
          <cell r="D635">
            <v>-5359.78</v>
          </cell>
          <cell r="P635">
            <v>-5359.78</v>
          </cell>
          <cell r="Q635">
            <v>5359.78</v>
          </cell>
        </row>
        <row r="636">
          <cell r="A636" t="str">
            <v>4.2.00.00.00.00</v>
          </cell>
          <cell r="B636" t="str">
            <v>INGRESOS NO OPERACIONALES</v>
          </cell>
          <cell r="C636">
            <v>-1759250.82</v>
          </cell>
          <cell r="D636">
            <v>-60824.43</v>
          </cell>
          <cell r="P636">
            <v>-60824.43</v>
          </cell>
          <cell r="Q636">
            <v>60824.43</v>
          </cell>
        </row>
        <row r="637">
          <cell r="A637" t="str">
            <v>4.2.01.00.00.00</v>
          </cell>
          <cell r="B637" t="str">
            <v>INTERESES</v>
          </cell>
          <cell r="C637">
            <v>-362726.18</v>
          </cell>
          <cell r="D637">
            <v>3159.76</v>
          </cell>
          <cell r="P637">
            <v>3159.76</v>
          </cell>
          <cell r="Q637">
            <v>-3159.76</v>
          </cell>
        </row>
        <row r="638">
          <cell r="A638" t="str">
            <v>4.2.01.02.00.00</v>
          </cell>
          <cell r="B638" t="str">
            <v>EN CUENTA DE AHORROS-I</v>
          </cell>
          <cell r="C638">
            <v>-333633.18</v>
          </cell>
          <cell r="D638">
            <v>3240.1</v>
          </cell>
          <cell r="P638">
            <v>3240.1</v>
          </cell>
          <cell r="Q638">
            <v>-3240.1</v>
          </cell>
        </row>
        <row r="639">
          <cell r="A639" t="str">
            <v>4.2.01.05.00.00</v>
          </cell>
          <cell r="B639" t="str">
            <v>INTERESES EXENTOS POR</v>
          </cell>
          <cell r="C639">
            <v>-14206.01</v>
          </cell>
          <cell r="D639">
            <v>-80.34</v>
          </cell>
          <cell r="P639">
            <v>-80.34</v>
          </cell>
          <cell r="Q639">
            <v>80.34</v>
          </cell>
        </row>
        <row r="640">
          <cell r="A640" t="str">
            <v>4.2.02.00.00.00</v>
          </cell>
          <cell r="B640" t="str">
            <v>OTROS INGRESOS FINANCIERO</v>
          </cell>
          <cell r="C640">
            <v>-948004.54</v>
          </cell>
          <cell r="D640">
            <v>-63984.19</v>
          </cell>
          <cell r="P640">
            <v>-63984.19</v>
          </cell>
          <cell r="Q640">
            <v>63984.19</v>
          </cell>
        </row>
        <row r="641">
          <cell r="A641" t="str">
            <v>4.2.02.01.00.00</v>
          </cell>
          <cell r="B641" t="str">
            <v>INTERESES POR MORA</v>
          </cell>
          <cell r="C641">
            <v>-428850.31</v>
          </cell>
          <cell r="D641">
            <v>-30602.12</v>
          </cell>
          <cell r="P641">
            <v>-30602.12</v>
          </cell>
          <cell r="Q641">
            <v>30602.12</v>
          </cell>
        </row>
        <row r="642">
          <cell r="A642" t="str">
            <v>4.2.02.02.00.00</v>
          </cell>
          <cell r="B642" t="str">
            <v>INTERESES POR PRESTAMO</v>
          </cell>
          <cell r="C642">
            <v>-10316.450000000001</v>
          </cell>
          <cell r="P642">
            <v>0</v>
          </cell>
          <cell r="Q642" t="e">
            <v>#N/A</v>
          </cell>
        </row>
        <row r="643">
          <cell r="A643" t="str">
            <v>4.2.02.03.00.00</v>
          </cell>
          <cell r="B643" t="str">
            <v>INTERESES POR CONVENIO</v>
          </cell>
          <cell r="C643">
            <v>-23023.42</v>
          </cell>
          <cell r="D643">
            <v>-1234.3599999999999</v>
          </cell>
          <cell r="P643">
            <v>-1234.3599999999999</v>
          </cell>
          <cell r="Q643">
            <v>1234.3599999999999</v>
          </cell>
        </row>
        <row r="644">
          <cell r="A644" t="str">
            <v>4.2.02.07.00.00</v>
          </cell>
          <cell r="B644" t="str">
            <v>OTROS INGRESOS MISCELA</v>
          </cell>
          <cell r="C644">
            <v>-437624.03</v>
          </cell>
          <cell r="D644">
            <v>-25938.09</v>
          </cell>
          <cell r="P644">
            <v>-25938.09</v>
          </cell>
          <cell r="Q644">
            <v>25938.09</v>
          </cell>
        </row>
        <row r="645">
          <cell r="A645" t="str">
            <v>4.2.02.08.00.00</v>
          </cell>
          <cell r="B645" t="str">
            <v>RECUPERACION DE CUENTA</v>
          </cell>
          <cell r="C645">
            <v>-48190.33</v>
          </cell>
          <cell r="D645">
            <v>-6209.62</v>
          </cell>
          <cell r="P645">
            <v>-6209.62</v>
          </cell>
          <cell r="Q645">
            <v>6209.62</v>
          </cell>
        </row>
        <row r="646">
          <cell r="A646" t="str">
            <v>4.2.03.00.00.00</v>
          </cell>
          <cell r="B646" t="str">
            <v>INGRESOS EXTRAORDINARIOS</v>
          </cell>
          <cell r="C646">
            <v>-448520.1</v>
          </cell>
          <cell r="P646">
            <v>0</v>
          </cell>
          <cell r="Q646" t="e">
            <v>#N/A</v>
          </cell>
        </row>
        <row r="647">
          <cell r="A647" t="str">
            <v>4.2.03.02.00.00</v>
          </cell>
          <cell r="B647" t="str">
            <v>INGRESOS EXENTOS Y NO</v>
          </cell>
          <cell r="C647">
            <v>-448520.1</v>
          </cell>
          <cell r="P647">
            <v>0</v>
          </cell>
          <cell r="Q647" t="e">
            <v>#N/A</v>
          </cell>
        </row>
        <row r="648">
          <cell r="A648" t="str">
            <v>5.0.00.00.00.00</v>
          </cell>
          <cell r="B648" t="str">
            <v>CUENTAS DE RESULTADO DEUDORAS-E</v>
          </cell>
          <cell r="C648">
            <v>150308572.71000001</v>
          </cell>
          <cell r="D648">
            <v>12241901.74</v>
          </cell>
          <cell r="P648">
            <v>12241901.74</v>
          </cell>
          <cell r="Q648">
            <v>-12241901.74</v>
          </cell>
        </row>
        <row r="649">
          <cell r="A649" t="str">
            <v>5.1.00.00.00.00</v>
          </cell>
          <cell r="B649" t="str">
            <v>COSTOS Y GASTOS OPERACIONALE</v>
          </cell>
          <cell r="C649">
            <v>142590157.53999999</v>
          </cell>
          <cell r="D649">
            <v>11676084.630000001</v>
          </cell>
          <cell r="P649">
            <v>11676084.630000001</v>
          </cell>
          <cell r="Q649">
            <v>-11676084.630000001</v>
          </cell>
        </row>
        <row r="650">
          <cell r="A650" t="str">
            <v>5.1.01.00.00.00</v>
          </cell>
          <cell r="B650" t="str">
            <v>COMPRAS DE ENERGIA</v>
          </cell>
          <cell r="C650">
            <v>111230899.05</v>
          </cell>
          <cell r="D650">
            <v>9371321.5700000003</v>
          </cell>
          <cell r="P650">
            <v>9371321.5700000003</v>
          </cell>
          <cell r="Q650">
            <v>-9371321.5700000003</v>
          </cell>
        </row>
        <row r="651">
          <cell r="A651" t="str">
            <v>5.1.01.01.00.00</v>
          </cell>
          <cell r="B651" t="str">
            <v>COMPRAS DE ENERGIA</v>
          </cell>
          <cell r="C651">
            <v>111230899.05</v>
          </cell>
          <cell r="D651">
            <v>9371321.5700000003</v>
          </cell>
          <cell r="P651">
            <v>9371321.5700000003</v>
          </cell>
          <cell r="Q651">
            <v>-9371321.5700000003</v>
          </cell>
        </row>
        <row r="652">
          <cell r="A652" t="str">
            <v>5.1.01.01.01.00</v>
          </cell>
          <cell r="B652" t="str">
            <v>MEDIA TENSION</v>
          </cell>
          <cell r="C652">
            <v>111230899.05</v>
          </cell>
          <cell r="D652">
            <v>9371321.5700000003</v>
          </cell>
          <cell r="P652">
            <v>9371321.5700000003</v>
          </cell>
          <cell r="Q652">
            <v>-9371321.5700000003</v>
          </cell>
        </row>
        <row r="653">
          <cell r="A653" t="str">
            <v>5.1.04.00.00.00</v>
          </cell>
          <cell r="B653" t="str">
            <v>GASTOS DE DISTRIBUCION</v>
          </cell>
          <cell r="C653">
            <v>6320621.0700000003</v>
          </cell>
          <cell r="D653">
            <v>541284.92000000004</v>
          </cell>
          <cell r="P653">
            <v>541284.92000000004</v>
          </cell>
          <cell r="Q653">
            <v>-541284.92000000004</v>
          </cell>
        </row>
        <row r="654">
          <cell r="A654" t="str">
            <v>5.1.04.01.00.00</v>
          </cell>
          <cell r="B654" t="str">
            <v>GASTOS DE DISTRIBUCION</v>
          </cell>
          <cell r="C654">
            <v>6320621.0700000003</v>
          </cell>
          <cell r="D654">
            <v>541284.92000000004</v>
          </cell>
          <cell r="P654">
            <v>541284.92000000004</v>
          </cell>
          <cell r="Q654">
            <v>-541284.92000000004</v>
          </cell>
        </row>
        <row r="655">
          <cell r="A655" t="str">
            <v>5.1.04.01.01.00</v>
          </cell>
          <cell r="B655" t="str">
            <v>SUPERVISION DE OPER</v>
          </cell>
          <cell r="C655">
            <v>199608.24</v>
          </cell>
          <cell r="D655">
            <v>13735.7</v>
          </cell>
          <cell r="P655">
            <v>13735.7</v>
          </cell>
          <cell r="Q655">
            <v>-13735.7</v>
          </cell>
        </row>
        <row r="656">
          <cell r="A656" t="str">
            <v>5.1.04.01.01.01</v>
          </cell>
          <cell r="B656" t="str">
            <v>MEDIA TENSION-SU</v>
          </cell>
          <cell r="C656">
            <v>152775.67999999999</v>
          </cell>
          <cell r="D656">
            <v>10375.73</v>
          </cell>
          <cell r="P656">
            <v>10375.73</v>
          </cell>
          <cell r="Q656">
            <v>-10375.73</v>
          </cell>
        </row>
        <row r="657">
          <cell r="A657" t="str">
            <v>5.1.04.01.01.02</v>
          </cell>
          <cell r="B657" t="str">
            <v>BAJA TENSION-SUP</v>
          </cell>
          <cell r="C657">
            <v>46778.22</v>
          </cell>
          <cell r="D657">
            <v>3359.97</v>
          </cell>
          <cell r="P657">
            <v>3359.97</v>
          </cell>
          <cell r="Q657">
            <v>-3359.97</v>
          </cell>
        </row>
        <row r="658">
          <cell r="A658" t="str">
            <v>5.1.04.01.01.04</v>
          </cell>
          <cell r="B658" t="str">
            <v>ALTA TENSION-SUP</v>
          </cell>
          <cell r="C658">
            <v>54.34</v>
          </cell>
          <cell r="P658">
            <v>0</v>
          </cell>
          <cell r="Q658" t="e">
            <v>#N/A</v>
          </cell>
        </row>
        <row r="659">
          <cell r="A659" t="str">
            <v>5.1.04.01.02.00</v>
          </cell>
          <cell r="B659" t="str">
            <v>DISTRIBUCION DE CAR</v>
          </cell>
          <cell r="C659">
            <v>230394.47</v>
          </cell>
          <cell r="D659">
            <v>15431.63</v>
          </cell>
          <cell r="P659">
            <v>15431.63</v>
          </cell>
          <cell r="Q659">
            <v>-15431.63</v>
          </cell>
        </row>
        <row r="660">
          <cell r="A660" t="str">
            <v>5.1.04.01.02.01</v>
          </cell>
          <cell r="B660" t="str">
            <v>MEDIA TENSION-DI</v>
          </cell>
          <cell r="C660">
            <v>198839</v>
          </cell>
          <cell r="D660">
            <v>9623.1299999999992</v>
          </cell>
          <cell r="P660">
            <v>9623.1299999999992</v>
          </cell>
          <cell r="Q660">
            <v>-9623.1299999999992</v>
          </cell>
        </row>
        <row r="661">
          <cell r="A661" t="str">
            <v>5.1.04.01.02.02</v>
          </cell>
          <cell r="B661" t="str">
            <v>BAJA TENSION-DIS</v>
          </cell>
          <cell r="C661">
            <v>31515.47</v>
          </cell>
          <cell r="D661">
            <v>5615.94</v>
          </cell>
          <cell r="P661">
            <v>5615.94</v>
          </cell>
          <cell r="Q661">
            <v>-5615.94</v>
          </cell>
        </row>
        <row r="662">
          <cell r="A662" t="str">
            <v>5.1.04.01.03.00</v>
          </cell>
          <cell r="B662" t="str">
            <v>GASTOS DE SUBESTACI</v>
          </cell>
          <cell r="C662">
            <v>120848.27</v>
          </cell>
          <cell r="D662">
            <v>8873.9</v>
          </cell>
          <cell r="P662">
            <v>8873.9</v>
          </cell>
          <cell r="Q662">
            <v>-8873.9</v>
          </cell>
        </row>
        <row r="663">
          <cell r="A663" t="str">
            <v>5.1.04.01.03.01</v>
          </cell>
          <cell r="B663" t="str">
            <v>MEDIA TENSION-G.</v>
          </cell>
          <cell r="C663">
            <v>101286.14</v>
          </cell>
          <cell r="D663">
            <v>7344.05</v>
          </cell>
          <cell r="P663">
            <v>7344.05</v>
          </cell>
          <cell r="Q663">
            <v>-7344.05</v>
          </cell>
        </row>
        <row r="664">
          <cell r="A664" t="str">
            <v>5.1.04.01.03.02</v>
          </cell>
          <cell r="B664" t="str">
            <v>BAJA TENSION-G.D</v>
          </cell>
          <cell r="C664">
            <v>19339.330000000002</v>
          </cell>
          <cell r="D664">
            <v>1529.85</v>
          </cell>
          <cell r="P664">
            <v>1529.85</v>
          </cell>
          <cell r="Q664">
            <v>-1529.85</v>
          </cell>
        </row>
        <row r="665">
          <cell r="A665" t="str">
            <v>5.1.04.01.03.03</v>
          </cell>
          <cell r="B665" t="str">
            <v>TRANSFORMACION D</v>
          </cell>
          <cell r="C665">
            <v>218.23</v>
          </cell>
          <cell r="P665">
            <v>0</v>
          </cell>
          <cell r="Q665" t="e">
            <v>#N/A</v>
          </cell>
        </row>
        <row r="666">
          <cell r="A666" t="str">
            <v>5.1.04.01.03.04</v>
          </cell>
          <cell r="B666" t="str">
            <v>ALTA TENSION-G.D</v>
          </cell>
          <cell r="C666">
            <v>4.57</v>
          </cell>
          <cell r="P666">
            <v>0</v>
          </cell>
          <cell r="Q666" t="e">
            <v>#N/A</v>
          </cell>
        </row>
        <row r="667">
          <cell r="A667" t="str">
            <v>5.1.04.01.04.00</v>
          </cell>
          <cell r="B667" t="str">
            <v>GASTOS DE LINEA AER</v>
          </cell>
          <cell r="C667">
            <v>1021942.37</v>
          </cell>
          <cell r="D667">
            <v>66477.83</v>
          </cell>
          <cell r="P667">
            <v>66477.83</v>
          </cell>
          <cell r="Q667">
            <v>-66477.83</v>
          </cell>
        </row>
        <row r="668">
          <cell r="A668" t="str">
            <v>5.1.04.01.04.01</v>
          </cell>
          <cell r="B668" t="str">
            <v>MEDIA TENSION-G.</v>
          </cell>
          <cell r="C668">
            <v>625457.63</v>
          </cell>
          <cell r="D668">
            <v>46185.77</v>
          </cell>
          <cell r="P668">
            <v>46185.77</v>
          </cell>
          <cell r="Q668">
            <v>-46185.77</v>
          </cell>
        </row>
        <row r="669">
          <cell r="A669" t="str">
            <v>5.1.04.01.04.02</v>
          </cell>
          <cell r="B669" t="str">
            <v>BAJA TENSION-G.D</v>
          </cell>
          <cell r="C669">
            <v>396391.56</v>
          </cell>
          <cell r="D669">
            <v>20292.060000000001</v>
          </cell>
          <cell r="P669">
            <v>20292.060000000001</v>
          </cell>
          <cell r="Q669">
            <v>-20292.060000000001</v>
          </cell>
        </row>
        <row r="670">
          <cell r="A670" t="str">
            <v>5.1.04.01.04.03</v>
          </cell>
          <cell r="C670">
            <v>-24.83</v>
          </cell>
          <cell r="P670">
            <v>0</v>
          </cell>
          <cell r="Q670" t="e">
            <v>#N/A</v>
          </cell>
        </row>
        <row r="671">
          <cell r="A671" t="str">
            <v>5.1.04.01.04.04</v>
          </cell>
          <cell r="B671" t="str">
            <v>ALTA TENSION-G.L</v>
          </cell>
          <cell r="C671">
            <v>113.32</v>
          </cell>
          <cell r="P671">
            <v>0</v>
          </cell>
          <cell r="Q671" t="e">
            <v>#N/A</v>
          </cell>
        </row>
        <row r="672">
          <cell r="A672" t="str">
            <v>5.1.04.01.05.00</v>
          </cell>
          <cell r="B672" t="str">
            <v>GASTOS DE LINEA SUB</v>
          </cell>
          <cell r="C672">
            <v>19062.89</v>
          </cell>
          <cell r="D672">
            <v>2860.45</v>
          </cell>
          <cell r="P672">
            <v>2860.45</v>
          </cell>
          <cell r="Q672">
            <v>-2860.45</v>
          </cell>
        </row>
        <row r="673">
          <cell r="A673" t="str">
            <v>5.1.04.01.05.01</v>
          </cell>
          <cell r="B673" t="str">
            <v>MEDIA TENSION-G.</v>
          </cell>
          <cell r="C673">
            <v>15080.68</v>
          </cell>
          <cell r="D673">
            <v>2564.66</v>
          </cell>
          <cell r="P673">
            <v>2564.66</v>
          </cell>
          <cell r="Q673">
            <v>-2564.66</v>
          </cell>
        </row>
        <row r="674">
          <cell r="A674" t="str">
            <v>5.1.04.01.05.02</v>
          </cell>
          <cell r="B674" t="str">
            <v>BAJA TENSION-G.L</v>
          </cell>
          <cell r="C674">
            <v>3982.21</v>
          </cell>
          <cell r="D674">
            <v>295.79000000000002</v>
          </cell>
          <cell r="P674">
            <v>295.79000000000002</v>
          </cell>
          <cell r="Q674">
            <v>-295.79000000000002</v>
          </cell>
        </row>
        <row r="675">
          <cell r="A675" t="str">
            <v>5.1.04.01.06.00</v>
          </cell>
          <cell r="B675" t="str">
            <v>GTOS.ALUMBRADO DE C</v>
          </cell>
          <cell r="C675">
            <v>6484.44</v>
          </cell>
          <cell r="D675">
            <v>453.65</v>
          </cell>
          <cell r="P675">
            <v>453.65</v>
          </cell>
          <cell r="Q675">
            <v>-453.65</v>
          </cell>
        </row>
        <row r="676">
          <cell r="A676" t="str">
            <v>5.1.04.01.06.01</v>
          </cell>
          <cell r="B676" t="str">
            <v>MEDIA TENSION-AL</v>
          </cell>
          <cell r="C676">
            <v>4057.12</v>
          </cell>
          <cell r="D676">
            <v>307.52</v>
          </cell>
          <cell r="P676">
            <v>307.52</v>
          </cell>
          <cell r="Q676">
            <v>-307.52</v>
          </cell>
        </row>
        <row r="677">
          <cell r="A677" t="str">
            <v>5.1.04.01.06.02</v>
          </cell>
          <cell r="B677" t="str">
            <v>BAJA TENSION-ALU</v>
          </cell>
          <cell r="C677">
            <v>2427.3200000000002</v>
          </cell>
          <cell r="D677">
            <v>146.13</v>
          </cell>
          <cell r="P677">
            <v>146.13</v>
          </cell>
          <cell r="Q677">
            <v>-146.13</v>
          </cell>
        </row>
        <row r="678">
          <cell r="A678" t="str">
            <v>5.1.04.01.07.00</v>
          </cell>
          <cell r="B678" t="str">
            <v>GASTOS DE MEDIDORES</v>
          </cell>
          <cell r="C678">
            <v>513503.05</v>
          </cell>
          <cell r="D678">
            <v>39883.040000000001</v>
          </cell>
          <cell r="P678">
            <v>39883.040000000001</v>
          </cell>
          <cell r="Q678">
            <v>-39883.040000000001</v>
          </cell>
        </row>
        <row r="679">
          <cell r="A679" t="str">
            <v>5.1.04.01.07.01</v>
          </cell>
          <cell r="B679" t="str">
            <v>MEDIA TENSION-G.</v>
          </cell>
          <cell r="C679">
            <v>85965.58</v>
          </cell>
          <cell r="D679">
            <v>4853.68</v>
          </cell>
          <cell r="P679">
            <v>4853.68</v>
          </cell>
          <cell r="Q679">
            <v>-4853.68</v>
          </cell>
        </row>
        <row r="680">
          <cell r="A680" t="str">
            <v>5.1.04.01.07.02</v>
          </cell>
          <cell r="B680" t="str">
            <v>BAJA TENSION-G.D</v>
          </cell>
          <cell r="C680">
            <v>427178</v>
          </cell>
          <cell r="D680">
            <v>35029.360000000001</v>
          </cell>
          <cell r="P680">
            <v>35029.360000000001</v>
          </cell>
          <cell r="Q680">
            <v>-35029.360000000001</v>
          </cell>
        </row>
        <row r="681">
          <cell r="A681" t="str">
            <v>5.1.04.01.07.03</v>
          </cell>
          <cell r="B681" t="str">
            <v>TRANSFORMACION D</v>
          </cell>
          <cell r="C681">
            <v>257.68</v>
          </cell>
          <cell r="P681">
            <v>0</v>
          </cell>
          <cell r="Q681" t="e">
            <v>#N/A</v>
          </cell>
        </row>
        <row r="682">
          <cell r="A682" t="str">
            <v>5.1.04.01.07.04</v>
          </cell>
          <cell r="B682" t="str">
            <v>ALTA TENSION-G.D</v>
          </cell>
          <cell r="C682">
            <v>101.79</v>
          </cell>
          <cell r="P682">
            <v>0</v>
          </cell>
          <cell r="Q682" t="e">
            <v>#N/A</v>
          </cell>
        </row>
        <row r="683">
          <cell r="A683" t="str">
            <v>5.1.04.01.08.00</v>
          </cell>
          <cell r="B683" t="str">
            <v>GASTOS DE INSTALACI</v>
          </cell>
          <cell r="C683">
            <v>226218.8</v>
          </cell>
          <cell r="D683">
            <v>5316.15</v>
          </cell>
          <cell r="P683">
            <v>5316.15</v>
          </cell>
          <cell r="Q683">
            <v>-5316.15</v>
          </cell>
        </row>
        <row r="684">
          <cell r="A684" t="str">
            <v>5.1.04.01.08.01</v>
          </cell>
          <cell r="B684" t="str">
            <v>MEDIA TENSION-G.</v>
          </cell>
          <cell r="C684">
            <v>134846.53</v>
          </cell>
          <cell r="D684">
            <v>871.04</v>
          </cell>
          <cell r="P684">
            <v>871.04</v>
          </cell>
          <cell r="Q684">
            <v>-871.04</v>
          </cell>
        </row>
        <row r="685">
          <cell r="A685" t="str">
            <v>5.1.04.01.08.02</v>
          </cell>
          <cell r="B685" t="str">
            <v>BAJA TENSION-G.I</v>
          </cell>
          <cell r="C685">
            <v>91347.27</v>
          </cell>
          <cell r="D685">
            <v>4445.1099999999997</v>
          </cell>
          <cell r="P685">
            <v>4445.1099999999997</v>
          </cell>
          <cell r="Q685">
            <v>-4445.1099999999997</v>
          </cell>
        </row>
        <row r="686">
          <cell r="A686" t="str">
            <v>5.1.04.01.08.05</v>
          </cell>
          <cell r="B686" t="str">
            <v>TRANSFORMACION D</v>
          </cell>
          <cell r="C686">
            <v>25</v>
          </cell>
          <cell r="P686">
            <v>0</v>
          </cell>
          <cell r="Q686" t="e">
            <v>#N/A</v>
          </cell>
        </row>
        <row r="687">
          <cell r="A687" t="str">
            <v>5.1.04.01.09.00</v>
          </cell>
          <cell r="B687" t="str">
            <v>OTROS GASTOS DE DIS</v>
          </cell>
          <cell r="C687">
            <v>3600813.54</v>
          </cell>
          <cell r="D687">
            <v>346491.65</v>
          </cell>
          <cell r="P687">
            <v>346491.65</v>
          </cell>
          <cell r="Q687">
            <v>-346491.65</v>
          </cell>
        </row>
        <row r="688">
          <cell r="A688" t="str">
            <v>5.1.04.01.09.01</v>
          </cell>
          <cell r="B688" t="str">
            <v>MEDIA TENSION-OT</v>
          </cell>
          <cell r="C688">
            <v>2874446.21</v>
          </cell>
          <cell r="D688">
            <v>300985.67</v>
          </cell>
          <cell r="P688">
            <v>300985.67</v>
          </cell>
          <cell r="Q688">
            <v>-300985.67</v>
          </cell>
        </row>
        <row r="689">
          <cell r="A689" t="str">
            <v>5.1.04.01.09.02</v>
          </cell>
          <cell r="B689" t="str">
            <v>BAJA TENSION-OTR</v>
          </cell>
          <cell r="C689">
            <v>726367.33</v>
          </cell>
          <cell r="D689">
            <v>45505.98</v>
          </cell>
          <cell r="P689">
            <v>45505.98</v>
          </cell>
          <cell r="Q689">
            <v>-45505.98</v>
          </cell>
        </row>
        <row r="690">
          <cell r="A690" t="str">
            <v>5.1.04.01.10.00</v>
          </cell>
          <cell r="B690" t="str">
            <v>ARRENDAMIENTO</v>
          </cell>
          <cell r="C690">
            <v>118444.91</v>
          </cell>
          <cell r="P690">
            <v>0</v>
          </cell>
          <cell r="Q690" t="e">
            <v>#N/A</v>
          </cell>
        </row>
        <row r="691">
          <cell r="A691" t="str">
            <v>5.1.04.01.10.01</v>
          </cell>
          <cell r="B691" t="str">
            <v>MEDIA TENSION-AR</v>
          </cell>
          <cell r="C691">
            <v>118216.34</v>
          </cell>
          <cell r="P691">
            <v>0</v>
          </cell>
          <cell r="Q691" t="e">
            <v>#N/A</v>
          </cell>
        </row>
        <row r="692">
          <cell r="A692" t="str">
            <v>5.1.04.01.10.02</v>
          </cell>
          <cell r="B692" t="str">
            <v>BAJA TENSION-ARR</v>
          </cell>
          <cell r="C692">
            <v>228.57</v>
          </cell>
          <cell r="P692">
            <v>0</v>
          </cell>
          <cell r="Q692" t="e">
            <v>#N/A</v>
          </cell>
        </row>
        <row r="693">
          <cell r="A693" t="str">
            <v>5.1.04.01.11.00</v>
          </cell>
          <cell r="B693" t="str">
            <v>CUOTAS PATRONALES D</v>
          </cell>
          <cell r="C693">
            <v>1983.61</v>
          </cell>
          <cell r="P693">
            <v>0</v>
          </cell>
          <cell r="Q693" t="e">
            <v>#N/A</v>
          </cell>
        </row>
        <row r="694">
          <cell r="A694" t="str">
            <v>5.1.04.01.11.01</v>
          </cell>
          <cell r="B694" t="str">
            <v>MEDIA TENSION-CU</v>
          </cell>
          <cell r="C694">
            <v>1776.62</v>
          </cell>
          <cell r="P694">
            <v>0</v>
          </cell>
          <cell r="Q694" t="e">
            <v>#N/A</v>
          </cell>
        </row>
        <row r="695">
          <cell r="A695" t="str">
            <v>5.1.04.01.11.02</v>
          </cell>
          <cell r="B695" t="str">
            <v>BAJA TENSION-CUO</v>
          </cell>
          <cell r="C695">
            <v>206.99</v>
          </cell>
          <cell r="P695">
            <v>0</v>
          </cell>
          <cell r="Q695" t="e">
            <v>#N/A</v>
          </cell>
        </row>
        <row r="696">
          <cell r="A696" t="str">
            <v>5.1.04.01.12.00</v>
          </cell>
          <cell r="B696" t="str">
            <v>OTRAS PRESTACIONES</v>
          </cell>
          <cell r="C696">
            <v>260733.77</v>
          </cell>
          <cell r="D696">
            <v>41760.92</v>
          </cell>
          <cell r="P696">
            <v>41760.92</v>
          </cell>
          <cell r="Q696">
            <v>-41760.92</v>
          </cell>
        </row>
        <row r="697">
          <cell r="A697" t="str">
            <v>5.1.04.01.12.01</v>
          </cell>
          <cell r="B697" t="str">
            <v>MEDIA TENSION-OT</v>
          </cell>
          <cell r="C697">
            <v>237731.51</v>
          </cell>
          <cell r="D697">
            <v>40632.11</v>
          </cell>
          <cell r="P697">
            <v>40632.11</v>
          </cell>
          <cell r="Q697">
            <v>-40632.11</v>
          </cell>
        </row>
        <row r="698">
          <cell r="A698" t="str">
            <v>5.1.04.01.12.02</v>
          </cell>
          <cell r="B698" t="str">
            <v>BAJA TENSION-OTR</v>
          </cell>
          <cell r="C698">
            <v>20881.310000000001</v>
          </cell>
          <cell r="D698">
            <v>1082.55</v>
          </cell>
          <cell r="P698">
            <v>1082.55</v>
          </cell>
          <cell r="Q698">
            <v>-1082.55</v>
          </cell>
        </row>
        <row r="699">
          <cell r="A699" t="str">
            <v>5.1.04.01.12.04</v>
          </cell>
          <cell r="B699" t="str">
            <v>ALTA TENSION-OTR</v>
          </cell>
          <cell r="C699">
            <v>2120.9499999999998</v>
          </cell>
          <cell r="D699">
            <v>46.26</v>
          </cell>
          <cell r="P699">
            <v>46.26</v>
          </cell>
          <cell r="Q699">
            <v>-46.26</v>
          </cell>
        </row>
        <row r="700">
          <cell r="A700" t="str">
            <v>5.1.04.01.13.00</v>
          </cell>
          <cell r="B700" t="str">
            <v>SERVICIOS COMPARTID</v>
          </cell>
          <cell r="C700">
            <v>582.71</v>
          </cell>
          <cell r="P700">
            <v>0</v>
          </cell>
          <cell r="Q700" t="e">
            <v>#N/A</v>
          </cell>
        </row>
        <row r="701">
          <cell r="A701" t="str">
            <v>5.1.04.01.13.01</v>
          </cell>
          <cell r="B701" t="str">
            <v>MEDIA TENSION-SE</v>
          </cell>
          <cell r="C701">
            <v>422.15</v>
          </cell>
          <cell r="P701">
            <v>0</v>
          </cell>
          <cell r="Q701" t="e">
            <v>#N/A</v>
          </cell>
        </row>
        <row r="702">
          <cell r="A702" t="str">
            <v>5.1.04.01.13.02</v>
          </cell>
          <cell r="B702" t="str">
            <v>BAJA TENSION-SER</v>
          </cell>
          <cell r="C702">
            <v>160.56</v>
          </cell>
          <cell r="P702">
            <v>0</v>
          </cell>
          <cell r="Q702" t="e">
            <v>#N/A</v>
          </cell>
        </row>
        <row r="703">
          <cell r="A703" t="str">
            <v>5.1.05.00.00.00</v>
          </cell>
          <cell r="B703" t="str">
            <v>GASTOS DE COMERCIALIZACIO</v>
          </cell>
          <cell r="C703">
            <v>1001080.73</v>
          </cell>
          <cell r="D703">
            <v>59476.72</v>
          </cell>
          <cell r="P703">
            <v>59476.72</v>
          </cell>
          <cell r="Q703">
            <v>-59476.72</v>
          </cell>
        </row>
        <row r="704">
          <cell r="A704" t="str">
            <v>5.1.05.01.00.00</v>
          </cell>
          <cell r="B704" t="str">
            <v>GASTOS DE COMERCIALIZA</v>
          </cell>
          <cell r="C704">
            <v>1001080.73</v>
          </cell>
          <cell r="D704">
            <v>59476.72</v>
          </cell>
          <cell r="P704">
            <v>59476.72</v>
          </cell>
          <cell r="Q704">
            <v>-59476.72</v>
          </cell>
        </row>
        <row r="705">
          <cell r="A705" t="str">
            <v>5.1.05.01.01.00</v>
          </cell>
          <cell r="B705" t="str">
            <v>SUPERVISION DE OPER</v>
          </cell>
          <cell r="C705">
            <v>5168.66</v>
          </cell>
          <cell r="D705">
            <v>125</v>
          </cell>
          <cell r="P705">
            <v>125</v>
          </cell>
          <cell r="Q705">
            <v>-125</v>
          </cell>
        </row>
        <row r="706">
          <cell r="A706" t="str">
            <v>5.1.05.01.09.00</v>
          </cell>
          <cell r="B706" t="str">
            <v>OTROS GASTOS DE COM</v>
          </cell>
          <cell r="C706">
            <v>915417.25</v>
          </cell>
          <cell r="D706">
            <v>52738</v>
          </cell>
          <cell r="P706">
            <v>52738</v>
          </cell>
          <cell r="Q706">
            <v>-52738</v>
          </cell>
        </row>
        <row r="707">
          <cell r="A707" t="str">
            <v>5.1.05.01.10.00</v>
          </cell>
          <cell r="B707" t="str">
            <v>ARRENDAMIENTOS</v>
          </cell>
          <cell r="C707">
            <v>27062.400000000001</v>
          </cell>
          <cell r="D707">
            <v>1894.29</v>
          </cell>
          <cell r="P707">
            <v>1894.29</v>
          </cell>
          <cell r="Q707">
            <v>-1894.29</v>
          </cell>
        </row>
        <row r="708">
          <cell r="A708" t="str">
            <v>5.1.05.01.11.00</v>
          </cell>
          <cell r="B708" t="str">
            <v>CUOTAS PATRONALES D</v>
          </cell>
          <cell r="C708">
            <v>500</v>
          </cell>
          <cell r="P708">
            <v>0</v>
          </cell>
          <cell r="Q708" t="e">
            <v>#N/A</v>
          </cell>
        </row>
        <row r="709">
          <cell r="A709" t="str">
            <v>5.1.05.01.12.00</v>
          </cell>
          <cell r="B709" t="str">
            <v>OTRAS PRESTACIONES</v>
          </cell>
          <cell r="C709">
            <v>52932.42</v>
          </cell>
          <cell r="D709">
            <v>4719.43</v>
          </cell>
          <cell r="P709">
            <v>4719.43</v>
          </cell>
          <cell r="Q709">
            <v>-4719.43</v>
          </cell>
        </row>
        <row r="710">
          <cell r="A710" t="str">
            <v>5.1.06.00.00.00</v>
          </cell>
          <cell r="B710" t="str">
            <v>GASTOS DE CUENTAS DE CONS</v>
          </cell>
          <cell r="C710">
            <v>3962815.91</v>
          </cell>
          <cell r="D710">
            <v>313141.21000000002</v>
          </cell>
          <cell r="P710">
            <v>313141.21000000002</v>
          </cell>
          <cell r="Q710">
            <v>-313141.21000000002</v>
          </cell>
        </row>
        <row r="711">
          <cell r="A711" t="str">
            <v>5.1.06.01.00.00</v>
          </cell>
          <cell r="B711" t="str">
            <v>GASTOS DE CUENTAS DE C</v>
          </cell>
          <cell r="C711">
            <v>3962815.91</v>
          </cell>
          <cell r="D711">
            <v>313141.21000000002</v>
          </cell>
          <cell r="P711">
            <v>313141.21000000002</v>
          </cell>
          <cell r="Q711">
            <v>-313141.21000000002</v>
          </cell>
        </row>
        <row r="712">
          <cell r="A712" t="str">
            <v>5.1.06.01.01.00</v>
          </cell>
          <cell r="B712" t="str">
            <v>SUPERVICION</v>
          </cell>
          <cell r="C712">
            <v>448215.49</v>
          </cell>
          <cell r="D712">
            <v>39192.660000000003</v>
          </cell>
          <cell r="P712">
            <v>39192.660000000003</v>
          </cell>
          <cell r="Q712">
            <v>-39192.660000000003</v>
          </cell>
        </row>
        <row r="713">
          <cell r="A713" t="str">
            <v>5.1.06.01.02.00</v>
          </cell>
          <cell r="B713" t="str">
            <v>GASTOS DE LECTURA D</v>
          </cell>
          <cell r="C713">
            <v>549632.94999999995</v>
          </cell>
          <cell r="D713">
            <v>43074.73</v>
          </cell>
          <cell r="P713">
            <v>43074.73</v>
          </cell>
          <cell r="Q713">
            <v>-43074.73</v>
          </cell>
        </row>
        <row r="714">
          <cell r="A714" t="str">
            <v>5.1.06.01.03.00</v>
          </cell>
          <cell r="B714" t="str">
            <v>GASTOS DE REGIS DE</v>
          </cell>
          <cell r="C714">
            <v>1041979.3</v>
          </cell>
          <cell r="D714">
            <v>80574.929999999993</v>
          </cell>
          <cell r="P714">
            <v>80574.929999999993</v>
          </cell>
          <cell r="Q714">
            <v>-80574.929999999993</v>
          </cell>
        </row>
        <row r="715">
          <cell r="A715" t="str">
            <v>5.1.06.01.04.00</v>
          </cell>
          <cell r="B715" t="str">
            <v>CUENTAS INCOBRABLES</v>
          </cell>
          <cell r="C715">
            <v>210940.55</v>
          </cell>
          <cell r="D715">
            <v>-20623.849999999999</v>
          </cell>
          <cell r="P715">
            <v>-20623.849999999999</v>
          </cell>
          <cell r="Q715">
            <v>20623.849999999999</v>
          </cell>
        </row>
        <row r="716">
          <cell r="A716" t="str">
            <v>5.1.06.01.05.00</v>
          </cell>
          <cell r="B716" t="str">
            <v>OTROS GASTOS DE CUE</v>
          </cell>
          <cell r="C716">
            <v>825756.42</v>
          </cell>
          <cell r="D716">
            <v>58400.83</v>
          </cell>
          <cell r="P716">
            <v>58400.83</v>
          </cell>
          <cell r="Q716">
            <v>-58400.83</v>
          </cell>
        </row>
        <row r="717">
          <cell r="A717" t="str">
            <v>5.1.06.01.06.00</v>
          </cell>
          <cell r="B717" t="str">
            <v>CUOTAS PATRONALES D</v>
          </cell>
          <cell r="C717">
            <v>934.09</v>
          </cell>
          <cell r="P717">
            <v>0</v>
          </cell>
          <cell r="Q717" t="e">
            <v>#N/A</v>
          </cell>
        </row>
        <row r="718">
          <cell r="A718" t="str">
            <v>5.1.06.01.07.00</v>
          </cell>
          <cell r="B718" t="str">
            <v>OTRAS PRESTACIONES</v>
          </cell>
          <cell r="C718">
            <v>885355.31</v>
          </cell>
          <cell r="D718">
            <v>112521.91</v>
          </cell>
          <cell r="P718">
            <v>112521.91</v>
          </cell>
          <cell r="Q718">
            <v>-112521.91</v>
          </cell>
        </row>
        <row r="719">
          <cell r="A719" t="str">
            <v>5.1.06.01.08.00</v>
          </cell>
          <cell r="B719" t="str">
            <v>SERVICIO COMPARTIDO</v>
          </cell>
          <cell r="C719">
            <v>1.8</v>
          </cell>
          <cell r="P719">
            <v>0</v>
          </cell>
          <cell r="Q719" t="e">
            <v>#N/A</v>
          </cell>
        </row>
        <row r="720">
          <cell r="A720" t="str">
            <v>5.1.07.00.00.00</v>
          </cell>
          <cell r="B720" t="str">
            <v>GASTOS DE INFORMACION Y S</v>
          </cell>
          <cell r="C720">
            <v>221305.21</v>
          </cell>
          <cell r="D720">
            <v>16049.83</v>
          </cell>
          <cell r="P720">
            <v>16049.83</v>
          </cell>
          <cell r="Q720">
            <v>-16049.83</v>
          </cell>
        </row>
        <row r="721">
          <cell r="A721" t="str">
            <v>5.1.07.01.00.00</v>
          </cell>
          <cell r="B721" t="str">
            <v>GASTOS DE INFORM Y SER</v>
          </cell>
          <cell r="C721">
            <v>221305.21</v>
          </cell>
          <cell r="D721">
            <v>16049.83</v>
          </cell>
          <cell r="P721">
            <v>16049.83</v>
          </cell>
          <cell r="Q721">
            <v>-16049.83</v>
          </cell>
        </row>
        <row r="722">
          <cell r="A722" t="str">
            <v>5.1.07.01.01.00</v>
          </cell>
          <cell r="B722" t="str">
            <v>SUPERVICION</v>
          </cell>
          <cell r="C722">
            <v>37794.01</v>
          </cell>
          <cell r="D722">
            <v>3504.92</v>
          </cell>
          <cell r="P722">
            <v>3504.92</v>
          </cell>
          <cell r="Q722">
            <v>-3504.92</v>
          </cell>
        </row>
        <row r="723">
          <cell r="A723" t="str">
            <v>5.1.07.01.02.00</v>
          </cell>
          <cell r="B723" t="str">
            <v>GASTOS DE ASIISTENC</v>
          </cell>
          <cell r="C723">
            <v>103940.68</v>
          </cell>
          <cell r="D723">
            <v>11332.01</v>
          </cell>
          <cell r="P723">
            <v>11332.01</v>
          </cell>
          <cell r="Q723">
            <v>-11332.01</v>
          </cell>
        </row>
        <row r="724">
          <cell r="A724" t="str">
            <v>5.1.07.01.03.00</v>
          </cell>
          <cell r="B724" t="str">
            <v>GASTOS DE PUBLICIDA</v>
          </cell>
          <cell r="C724">
            <v>61458.559999999998</v>
          </cell>
          <cell r="D724">
            <v>1212.9000000000001</v>
          </cell>
          <cell r="P724">
            <v>1212.9000000000001</v>
          </cell>
          <cell r="Q724">
            <v>-1212.9000000000001</v>
          </cell>
        </row>
        <row r="725">
          <cell r="A725" t="str">
            <v>5.1.07.01.04.00</v>
          </cell>
          <cell r="B725" t="str">
            <v>GASTOS MIC DE INF Y</v>
          </cell>
          <cell r="C725">
            <v>9227.08</v>
          </cell>
          <cell r="P725">
            <v>0</v>
          </cell>
          <cell r="Q725" t="e">
            <v>#N/A</v>
          </cell>
        </row>
        <row r="726">
          <cell r="A726" t="str">
            <v>5.1.07.01.06.00</v>
          </cell>
          <cell r="B726" t="str">
            <v>OTRAS PRESTACIONES</v>
          </cell>
          <cell r="C726">
            <v>8780</v>
          </cell>
          <cell r="P726">
            <v>0</v>
          </cell>
          <cell r="Q726" t="e">
            <v>#N/A</v>
          </cell>
        </row>
        <row r="727">
          <cell r="A727" t="str">
            <v>5.1.08.00.00.00</v>
          </cell>
          <cell r="B727" t="str">
            <v>GASTOS DE VENTA</v>
          </cell>
          <cell r="C727">
            <v>213907.95</v>
          </cell>
          <cell r="D727">
            <v>13648.12</v>
          </cell>
          <cell r="P727">
            <v>13648.12</v>
          </cell>
          <cell r="Q727">
            <v>-13648.12</v>
          </cell>
        </row>
        <row r="728">
          <cell r="A728" t="str">
            <v>5.1.08.01.00.00</v>
          </cell>
          <cell r="B728" t="str">
            <v>GASTOS DE VENTA</v>
          </cell>
          <cell r="C728">
            <v>213907.95</v>
          </cell>
          <cell r="D728">
            <v>13648.12</v>
          </cell>
          <cell r="P728">
            <v>13648.12</v>
          </cell>
          <cell r="Q728">
            <v>-13648.12</v>
          </cell>
        </row>
        <row r="729">
          <cell r="A729" t="str">
            <v>5.1.08.01.01.00</v>
          </cell>
          <cell r="B729" t="str">
            <v>SUPERVISION</v>
          </cell>
          <cell r="C729">
            <v>110729.65</v>
          </cell>
          <cell r="D729">
            <v>10166.26</v>
          </cell>
          <cell r="P729">
            <v>10166.26</v>
          </cell>
          <cell r="Q729">
            <v>-10166.26</v>
          </cell>
        </row>
        <row r="730">
          <cell r="A730" t="str">
            <v>5.1.08.01.02.00</v>
          </cell>
          <cell r="B730" t="str">
            <v>GASTOS DE DEMOSTRAC</v>
          </cell>
          <cell r="C730">
            <v>14441.95</v>
          </cell>
          <cell r="D730">
            <v>427.79</v>
          </cell>
          <cell r="P730">
            <v>427.79</v>
          </cell>
          <cell r="Q730">
            <v>-427.79</v>
          </cell>
        </row>
        <row r="731">
          <cell r="A731" t="str">
            <v>5.1.08.01.03.00</v>
          </cell>
          <cell r="B731" t="str">
            <v>GASTOS DE PUBLICIDA</v>
          </cell>
          <cell r="C731">
            <v>83108.67</v>
          </cell>
          <cell r="D731">
            <v>2881.56</v>
          </cell>
          <cell r="P731">
            <v>2881.56</v>
          </cell>
          <cell r="Q731">
            <v>-2881.56</v>
          </cell>
        </row>
        <row r="732">
          <cell r="A732" t="str">
            <v>5.1.08.01.04.00</v>
          </cell>
          <cell r="B732" t="str">
            <v>GASTOS MISCELANEOS</v>
          </cell>
          <cell r="C732">
            <v>5208.7</v>
          </cell>
          <cell r="D732">
            <v>172.51</v>
          </cell>
          <cell r="P732">
            <v>172.51</v>
          </cell>
          <cell r="Q732">
            <v>-172.51</v>
          </cell>
        </row>
        <row r="733">
          <cell r="A733" t="str">
            <v>5.1.08.01.06.00</v>
          </cell>
          <cell r="B733" t="str">
            <v>OTRAS PRESTACIONES</v>
          </cell>
          <cell r="C733">
            <v>413.98</v>
          </cell>
          <cell r="P733">
            <v>0</v>
          </cell>
          <cell r="Q733" t="e">
            <v>#N/A</v>
          </cell>
        </row>
        <row r="734">
          <cell r="A734" t="str">
            <v>5.1.09.00.00.00</v>
          </cell>
          <cell r="B734" t="str">
            <v>GASTOS DE ADMINISTRATIVOS</v>
          </cell>
          <cell r="C734">
            <v>9301776.1699999999</v>
          </cell>
          <cell r="D734">
            <v>664020.54</v>
          </cell>
          <cell r="P734">
            <v>664020.54</v>
          </cell>
          <cell r="Q734">
            <v>-664020.54</v>
          </cell>
        </row>
        <row r="735">
          <cell r="A735" t="str">
            <v>5.1.09.01.00.00</v>
          </cell>
          <cell r="B735" t="str">
            <v>GASTOS DE ADMINISTRATI</v>
          </cell>
          <cell r="C735">
            <v>9301776.1699999999</v>
          </cell>
          <cell r="D735">
            <v>664020.54</v>
          </cell>
          <cell r="P735">
            <v>664020.54</v>
          </cell>
          <cell r="Q735">
            <v>-664020.54</v>
          </cell>
        </row>
        <row r="736">
          <cell r="A736" t="str">
            <v>5.1.09.01.01.00</v>
          </cell>
          <cell r="B736" t="str">
            <v>SUELDOS ADMINISTRAT</v>
          </cell>
          <cell r="C736">
            <v>1942596</v>
          </cell>
          <cell r="D736">
            <v>171401.2</v>
          </cell>
          <cell r="P736">
            <v>171401.2</v>
          </cell>
          <cell r="Q736">
            <v>-171401.2</v>
          </cell>
        </row>
        <row r="737">
          <cell r="A737" t="str">
            <v>5.1.09.01.02.00</v>
          </cell>
          <cell r="B737" t="str">
            <v>SUMINISTROS Y GASTO</v>
          </cell>
          <cell r="C737">
            <v>439189.35</v>
          </cell>
          <cell r="D737">
            <v>20109.759999999998</v>
          </cell>
          <cell r="P737">
            <v>20109.759999999998</v>
          </cell>
          <cell r="Q737">
            <v>-20109.759999999998</v>
          </cell>
        </row>
        <row r="738">
          <cell r="A738" t="str">
            <v>5.1.09.01.03.00</v>
          </cell>
          <cell r="B738" t="str">
            <v>GASTOS ADMINI TRANS</v>
          </cell>
          <cell r="C738">
            <v>20</v>
          </cell>
          <cell r="P738">
            <v>0</v>
          </cell>
          <cell r="Q738" t="e">
            <v>#N/A</v>
          </cell>
        </row>
        <row r="739">
          <cell r="A739" t="str">
            <v>5.1.09.01.04.00</v>
          </cell>
          <cell r="B739" t="str">
            <v>SERVICIOS OBTENIDOS</v>
          </cell>
          <cell r="C739">
            <v>3694703.19</v>
          </cell>
          <cell r="D739">
            <v>262147.92</v>
          </cell>
          <cell r="P739">
            <v>262147.92</v>
          </cell>
          <cell r="Q739">
            <v>-262147.92</v>
          </cell>
        </row>
        <row r="740">
          <cell r="A740" t="str">
            <v>5.1.09.01.05.00</v>
          </cell>
          <cell r="B740" t="str">
            <v>SEGUROS SOBRE BIENE</v>
          </cell>
          <cell r="C740">
            <v>192301.75</v>
          </cell>
          <cell r="D740">
            <v>18103.900000000001</v>
          </cell>
          <cell r="P740">
            <v>18103.900000000001</v>
          </cell>
          <cell r="Q740">
            <v>-18103.900000000001</v>
          </cell>
        </row>
        <row r="741">
          <cell r="A741" t="str">
            <v>5.1.09.01.07.00</v>
          </cell>
          <cell r="B741" t="str">
            <v>BENEFICIOS DE EMPLE</v>
          </cell>
          <cell r="C741">
            <v>1750697.4</v>
          </cell>
          <cell r="D741">
            <v>115533.11</v>
          </cell>
          <cell r="P741">
            <v>115533.11</v>
          </cell>
          <cell r="Q741">
            <v>-115533.11</v>
          </cell>
        </row>
        <row r="742">
          <cell r="A742" t="str">
            <v>5.1.09.01.08.00</v>
          </cell>
          <cell r="B742" t="str">
            <v>IMPUESTOS TASAS Y D</v>
          </cell>
          <cell r="C742">
            <v>459459.22</v>
          </cell>
          <cell r="D742">
            <v>38458.129999999997</v>
          </cell>
          <cell r="P742">
            <v>38458.129999999997</v>
          </cell>
          <cell r="Q742">
            <v>-38458.129999999997</v>
          </cell>
        </row>
        <row r="743">
          <cell r="A743" t="str">
            <v>5.1.09.01.10.00</v>
          </cell>
          <cell r="B743" t="str">
            <v>CARGOS DUPLICADOS-C</v>
          </cell>
          <cell r="C743">
            <v>6.15</v>
          </cell>
          <cell r="P743">
            <v>0</v>
          </cell>
          <cell r="Q743" t="e">
            <v>#N/A</v>
          </cell>
        </row>
        <row r="744">
          <cell r="A744" t="str">
            <v>5.1.09.01.11.00</v>
          </cell>
          <cell r="B744" t="str">
            <v>GASTOS GENNERALES D</v>
          </cell>
          <cell r="C744">
            <v>18939.7</v>
          </cell>
          <cell r="P744">
            <v>0</v>
          </cell>
          <cell r="Q744" t="e">
            <v>#N/A</v>
          </cell>
        </row>
        <row r="745">
          <cell r="A745" t="str">
            <v>5.1.09.01.12.00</v>
          </cell>
          <cell r="B745" t="str">
            <v>GASTOS MISCELANEOS</v>
          </cell>
          <cell r="C745">
            <v>381228.05</v>
          </cell>
          <cell r="D745">
            <v>10328</v>
          </cell>
          <cell r="P745">
            <v>10328</v>
          </cell>
          <cell r="Q745">
            <v>-10328</v>
          </cell>
        </row>
        <row r="746">
          <cell r="A746" t="str">
            <v>5.1.09.01.13.00</v>
          </cell>
          <cell r="B746" t="str">
            <v>ARRENDAMIENTO</v>
          </cell>
          <cell r="C746">
            <v>23385.72</v>
          </cell>
          <cell r="D746">
            <v>125</v>
          </cell>
          <cell r="P746">
            <v>125</v>
          </cell>
          <cell r="Q746">
            <v>-125</v>
          </cell>
        </row>
        <row r="747">
          <cell r="A747" t="str">
            <v>5.1.09.01.15.00</v>
          </cell>
          <cell r="B747" t="str">
            <v>OTRAS PRESTACIONES</v>
          </cell>
          <cell r="C747">
            <v>399190.64</v>
          </cell>
          <cell r="D747">
            <v>27813.52</v>
          </cell>
          <cell r="P747">
            <v>27813.52</v>
          </cell>
          <cell r="Q747">
            <v>-27813.52</v>
          </cell>
        </row>
        <row r="748">
          <cell r="A748" t="str">
            <v>5.1.10.00.00.00</v>
          </cell>
          <cell r="B748" t="str">
            <v>GASTOS DE MANTENIMIENTO</v>
          </cell>
          <cell r="C748">
            <v>4608480.1500000004</v>
          </cell>
          <cell r="D748">
            <v>271724.17</v>
          </cell>
          <cell r="P748">
            <v>271724.17</v>
          </cell>
          <cell r="Q748">
            <v>-271724.17</v>
          </cell>
        </row>
        <row r="749">
          <cell r="A749" t="str">
            <v>5.1.10.06.00.00</v>
          </cell>
          <cell r="B749" t="str">
            <v>DISTRIBUCION</v>
          </cell>
          <cell r="C749">
            <v>4596429.68</v>
          </cell>
          <cell r="D749">
            <v>271363.84999999998</v>
          </cell>
          <cell r="P749">
            <v>271363.84999999998</v>
          </cell>
          <cell r="Q749">
            <v>-271363.84999999998</v>
          </cell>
        </row>
        <row r="750">
          <cell r="A750" t="str">
            <v>5.1.10.06.01.00</v>
          </cell>
          <cell r="B750" t="str">
            <v>SUPERVISION DE MANT</v>
          </cell>
          <cell r="C750">
            <v>582369.15</v>
          </cell>
          <cell r="D750">
            <v>56959.74</v>
          </cell>
          <cell r="P750">
            <v>56959.74</v>
          </cell>
          <cell r="Q750">
            <v>-56959.74</v>
          </cell>
        </row>
        <row r="751">
          <cell r="A751" t="str">
            <v>5.1.10.06.01.01</v>
          </cell>
          <cell r="B751" t="str">
            <v>MEDIA TENSION-SU</v>
          </cell>
          <cell r="C751">
            <v>524275.09</v>
          </cell>
          <cell r="D751">
            <v>51213.84</v>
          </cell>
          <cell r="P751">
            <v>51213.84</v>
          </cell>
          <cell r="Q751">
            <v>-51213.84</v>
          </cell>
        </row>
        <row r="752">
          <cell r="A752" t="str">
            <v>5.1.10.06.01.02</v>
          </cell>
          <cell r="B752" t="str">
            <v>BAJA TENSION-SUP</v>
          </cell>
          <cell r="C752">
            <v>58028.74</v>
          </cell>
          <cell r="D752">
            <v>5745.9</v>
          </cell>
          <cell r="P752">
            <v>5745.9</v>
          </cell>
          <cell r="Q752">
            <v>-5745.9</v>
          </cell>
        </row>
        <row r="753">
          <cell r="A753" t="str">
            <v>5.1.10.06.01.03</v>
          </cell>
          <cell r="B753" t="str">
            <v>TRANSFORMACION D</v>
          </cell>
          <cell r="C753">
            <v>50</v>
          </cell>
          <cell r="P753">
            <v>0</v>
          </cell>
        </row>
        <row r="754">
          <cell r="A754" t="str">
            <v>5.1.10.06.01.04</v>
          </cell>
          <cell r="B754" t="str">
            <v>ALTA TENSION-SUP</v>
          </cell>
          <cell r="C754">
            <v>15.32</v>
          </cell>
          <cell r="P754">
            <v>0</v>
          </cell>
          <cell r="Q754" t="e">
            <v>#N/A</v>
          </cell>
        </row>
        <row r="755">
          <cell r="A755" t="str">
            <v>5.1.10.06.02.00</v>
          </cell>
          <cell r="B755" t="str">
            <v>MANTENIMIENTO DE ES</v>
          </cell>
          <cell r="C755">
            <v>3104.09</v>
          </cell>
          <cell r="D755">
            <v>270.27</v>
          </cell>
          <cell r="P755">
            <v>270.27</v>
          </cell>
          <cell r="Q755">
            <v>-270.27</v>
          </cell>
        </row>
        <row r="756">
          <cell r="A756" t="str">
            <v>5.1.10.06.02.01</v>
          </cell>
          <cell r="B756" t="str">
            <v>MEDIA TENSION-MT</v>
          </cell>
          <cell r="C756">
            <v>1813.62</v>
          </cell>
          <cell r="P756">
            <v>0</v>
          </cell>
          <cell r="Q756" t="e">
            <v>#N/A</v>
          </cell>
        </row>
        <row r="757">
          <cell r="A757" t="str">
            <v>5.1.10.06.02.02</v>
          </cell>
          <cell r="B757" t="str">
            <v>BAJA TENSION-MTT</v>
          </cell>
          <cell r="C757">
            <v>1290.47</v>
          </cell>
          <cell r="D757">
            <v>270.27</v>
          </cell>
          <cell r="P757">
            <v>270.27</v>
          </cell>
          <cell r="Q757">
            <v>-270.27</v>
          </cell>
        </row>
        <row r="758">
          <cell r="A758" t="str">
            <v>5.1.10.06.03.00</v>
          </cell>
          <cell r="B758" t="str">
            <v>MANTENIMIENTO DE EQ</v>
          </cell>
          <cell r="C758">
            <v>136143.42000000001</v>
          </cell>
          <cell r="D758">
            <v>6522.8</v>
          </cell>
          <cell r="P758">
            <v>6522.8</v>
          </cell>
          <cell r="Q758">
            <v>-6522.8</v>
          </cell>
        </row>
        <row r="759">
          <cell r="A759" t="str">
            <v>5.1.10.06.03.01</v>
          </cell>
          <cell r="B759" t="str">
            <v>MEDIA TENSION-MT</v>
          </cell>
          <cell r="C759">
            <v>120496.7</v>
          </cell>
          <cell r="D759">
            <v>6586.43</v>
          </cell>
          <cell r="P759">
            <v>6586.43</v>
          </cell>
          <cell r="Q759">
            <v>-6586.43</v>
          </cell>
        </row>
        <row r="760">
          <cell r="A760" t="str">
            <v>5.1.10.06.03.02</v>
          </cell>
          <cell r="B760" t="str">
            <v>BAJA TENSION-MMT</v>
          </cell>
          <cell r="C760">
            <v>15646.72</v>
          </cell>
          <cell r="D760">
            <v>-63.63</v>
          </cell>
          <cell r="P760">
            <v>-63.63</v>
          </cell>
          <cell r="Q760">
            <v>63.63</v>
          </cell>
        </row>
        <row r="761">
          <cell r="A761" t="str">
            <v>5.1.10.06.03.04</v>
          </cell>
          <cell r="B761" t="str">
            <v>ALTA TENSION-MTT</v>
          </cell>
          <cell r="C761">
            <v>0</v>
          </cell>
          <cell r="P761">
            <v>0</v>
          </cell>
          <cell r="Q761" t="e">
            <v>#N/A</v>
          </cell>
        </row>
        <row r="762">
          <cell r="A762" t="str">
            <v>5.1.10.06.04.00</v>
          </cell>
          <cell r="B762" t="str">
            <v>MANTENIMIENTO DE RE</v>
          </cell>
          <cell r="C762">
            <v>1819223.27</v>
          </cell>
          <cell r="D762">
            <v>28913.01</v>
          </cell>
          <cell r="P762">
            <v>28913.01</v>
          </cell>
          <cell r="Q762">
            <v>-28913.01</v>
          </cell>
        </row>
        <row r="763">
          <cell r="A763" t="str">
            <v>5.1.10.06.04.01</v>
          </cell>
          <cell r="B763" t="str">
            <v>MEDIA TENSION-MT</v>
          </cell>
          <cell r="C763">
            <v>1526907.73</v>
          </cell>
          <cell r="D763">
            <v>20980.1</v>
          </cell>
          <cell r="P763">
            <v>20980.1</v>
          </cell>
          <cell r="Q763">
            <v>-20980.1</v>
          </cell>
        </row>
        <row r="764">
          <cell r="A764" t="str">
            <v>5.1.10.06.04.02</v>
          </cell>
          <cell r="B764" t="str">
            <v>BAJA TENSION-MTT</v>
          </cell>
          <cell r="C764">
            <v>294324.67</v>
          </cell>
          <cell r="D764">
            <v>7932.91</v>
          </cell>
          <cell r="P764">
            <v>7932.91</v>
          </cell>
          <cell r="Q764">
            <v>-7932.91</v>
          </cell>
        </row>
        <row r="765">
          <cell r="A765" t="str">
            <v>5.1.10.06.04.03</v>
          </cell>
          <cell r="B765" t="str">
            <v>TRANSFORMACION D</v>
          </cell>
          <cell r="C765">
            <v>5</v>
          </cell>
          <cell r="P765">
            <v>0</v>
          </cell>
        </row>
        <row r="766">
          <cell r="A766" t="str">
            <v>5.1.10.06.04.04</v>
          </cell>
          <cell r="B766" t="str">
            <v>ALTA TENSION-MTT</v>
          </cell>
          <cell r="C766">
            <v>-2014.13</v>
          </cell>
          <cell r="P766">
            <v>0</v>
          </cell>
          <cell r="Q766" t="e">
            <v>#N/A</v>
          </cell>
        </row>
        <row r="767">
          <cell r="A767" t="str">
            <v>5.1.10.06.05.00</v>
          </cell>
          <cell r="B767" t="str">
            <v>MANTENIMIENTO DE LI</v>
          </cell>
          <cell r="C767">
            <v>1528.09</v>
          </cell>
          <cell r="P767">
            <v>0</v>
          </cell>
          <cell r="Q767" t="e">
            <v>#N/A</v>
          </cell>
        </row>
        <row r="768">
          <cell r="A768" t="str">
            <v>5.1.10.06.05.01</v>
          </cell>
          <cell r="B768" t="str">
            <v>MEDIA TENSION-MT</v>
          </cell>
          <cell r="C768">
            <v>1458.95</v>
          </cell>
          <cell r="P768">
            <v>0</v>
          </cell>
          <cell r="Q768" t="e">
            <v>#N/A</v>
          </cell>
        </row>
        <row r="769">
          <cell r="A769" t="str">
            <v>5.1.10.06.05.02</v>
          </cell>
          <cell r="B769" t="str">
            <v>BAJA TENSION-MTT</v>
          </cell>
          <cell r="C769">
            <v>69.14</v>
          </cell>
          <cell r="P769">
            <v>0</v>
          </cell>
          <cell r="Q769" t="e">
            <v>#N/A</v>
          </cell>
        </row>
        <row r="770">
          <cell r="A770" t="str">
            <v>5.1.10.06.06.00</v>
          </cell>
          <cell r="B770" t="str">
            <v>MANTTO DE TRANSFORM</v>
          </cell>
          <cell r="C770">
            <v>52881.09</v>
          </cell>
          <cell r="D770">
            <v>908.85</v>
          </cell>
          <cell r="P770">
            <v>908.85</v>
          </cell>
          <cell r="Q770">
            <v>-908.85</v>
          </cell>
        </row>
        <row r="771">
          <cell r="A771" t="str">
            <v>5.1.10.06.06.01</v>
          </cell>
          <cell r="B771" t="str">
            <v>MEDIA TENSION-MT</v>
          </cell>
          <cell r="C771">
            <v>5146</v>
          </cell>
          <cell r="D771">
            <v>231.62</v>
          </cell>
          <cell r="P771">
            <v>231.62</v>
          </cell>
          <cell r="Q771">
            <v>-231.62</v>
          </cell>
        </row>
        <row r="772">
          <cell r="A772" t="str">
            <v>5.1.10.06.06.02</v>
          </cell>
          <cell r="B772" t="str">
            <v>BAJA TENSION-MTT</v>
          </cell>
          <cell r="C772">
            <v>47699.97</v>
          </cell>
          <cell r="D772">
            <v>677.23</v>
          </cell>
          <cell r="P772">
            <v>677.23</v>
          </cell>
          <cell r="Q772">
            <v>-677.23</v>
          </cell>
        </row>
        <row r="773">
          <cell r="A773" t="str">
            <v>5.1.10.06.06.03</v>
          </cell>
          <cell r="B773" t="str">
            <v>TRANSFORMACION D</v>
          </cell>
          <cell r="C773">
            <v>30.12</v>
          </cell>
          <cell r="P773">
            <v>0</v>
          </cell>
          <cell r="Q773" t="e">
            <v>#N/A</v>
          </cell>
        </row>
        <row r="774">
          <cell r="A774" t="str">
            <v>5.1.10.06.06.04</v>
          </cell>
          <cell r="B774" t="str">
            <v>ALTA TENSION-MTT</v>
          </cell>
          <cell r="C774">
            <v>5</v>
          </cell>
          <cell r="P774">
            <v>0</v>
          </cell>
        </row>
        <row r="775">
          <cell r="A775" t="str">
            <v>5.1.10.06.07.00</v>
          </cell>
          <cell r="B775" t="str">
            <v>MANTTO ALUM CALLES</v>
          </cell>
          <cell r="C775">
            <v>7729.59</v>
          </cell>
          <cell r="D775">
            <v>945.74</v>
          </cell>
          <cell r="P775">
            <v>945.74</v>
          </cell>
          <cell r="Q775">
            <v>-945.74</v>
          </cell>
        </row>
        <row r="776">
          <cell r="A776" t="str">
            <v>5.1.10.06.07.01</v>
          </cell>
          <cell r="B776" t="str">
            <v>MEDIA TENSION-MT</v>
          </cell>
          <cell r="C776">
            <v>4015.33</v>
          </cell>
          <cell r="D776">
            <v>488.93</v>
          </cell>
          <cell r="P776">
            <v>488.93</v>
          </cell>
          <cell r="Q776">
            <v>-488.93</v>
          </cell>
        </row>
        <row r="777">
          <cell r="A777" t="str">
            <v>5.1.10.06.07.02</v>
          </cell>
          <cell r="B777" t="str">
            <v>BAJA TENSION-MTT</v>
          </cell>
          <cell r="C777">
            <v>3714.26</v>
          </cell>
          <cell r="D777">
            <v>456.81</v>
          </cell>
          <cell r="P777">
            <v>456.81</v>
          </cell>
          <cell r="Q777">
            <v>-456.81</v>
          </cell>
        </row>
        <row r="778">
          <cell r="A778" t="str">
            <v>5.1.10.06.08.00</v>
          </cell>
          <cell r="B778" t="str">
            <v>MENTENIMIENTO DE ME</v>
          </cell>
          <cell r="C778">
            <v>197991.46</v>
          </cell>
          <cell r="D778">
            <v>22841.83</v>
          </cell>
          <cell r="P778">
            <v>22841.83</v>
          </cell>
          <cell r="Q778">
            <v>-22841.83</v>
          </cell>
        </row>
        <row r="779">
          <cell r="A779" t="str">
            <v>5.1.10.06.08.01</v>
          </cell>
          <cell r="B779" t="str">
            <v>MEDIA TENSION-MT</v>
          </cell>
          <cell r="C779">
            <v>73226.83</v>
          </cell>
          <cell r="D779">
            <v>11347.54</v>
          </cell>
          <cell r="P779">
            <v>11347.54</v>
          </cell>
          <cell r="Q779">
            <v>-11347.54</v>
          </cell>
        </row>
        <row r="780">
          <cell r="A780" t="str">
            <v>5.1.10.06.08.02</v>
          </cell>
          <cell r="B780" t="str">
            <v>BAJA TENSION-MTT</v>
          </cell>
          <cell r="C780">
            <v>124751.94</v>
          </cell>
          <cell r="D780">
            <v>11494.29</v>
          </cell>
          <cell r="P780">
            <v>11494.29</v>
          </cell>
          <cell r="Q780">
            <v>-11494.29</v>
          </cell>
        </row>
        <row r="781">
          <cell r="A781" t="str">
            <v>5.1.10.06.08.03</v>
          </cell>
          <cell r="B781" t="str">
            <v>TRANSFORMACION D</v>
          </cell>
          <cell r="C781">
            <v>12.69</v>
          </cell>
          <cell r="P781">
            <v>0</v>
          </cell>
          <cell r="Q781" t="e">
            <v>#N/A</v>
          </cell>
        </row>
        <row r="782">
          <cell r="A782" t="str">
            <v>5.1.10.06.09.00</v>
          </cell>
          <cell r="B782" t="str">
            <v>MANTTO DE OTROS BIE</v>
          </cell>
          <cell r="C782">
            <v>270368.98</v>
          </cell>
          <cell r="D782">
            <v>4521.42</v>
          </cell>
          <cell r="P782">
            <v>4521.42</v>
          </cell>
          <cell r="Q782">
            <v>-4521.42</v>
          </cell>
        </row>
        <row r="783">
          <cell r="A783" t="str">
            <v>5.1.10.06.09.01</v>
          </cell>
          <cell r="B783" t="str">
            <v>MEDIA TENSION-MT</v>
          </cell>
          <cell r="C783">
            <v>193267.68</v>
          </cell>
          <cell r="D783">
            <v>2324.59</v>
          </cell>
          <cell r="P783">
            <v>2324.59</v>
          </cell>
          <cell r="Q783">
            <v>-2324.59</v>
          </cell>
        </row>
        <row r="784">
          <cell r="A784" t="str">
            <v>5.1.10.06.09.02</v>
          </cell>
          <cell r="B784" t="str">
            <v>BAJA TENSION-MTT</v>
          </cell>
          <cell r="C784">
            <v>77101.3</v>
          </cell>
          <cell r="D784">
            <v>2196.83</v>
          </cell>
          <cell r="P784">
            <v>2196.83</v>
          </cell>
          <cell r="Q784">
            <v>-2196.83</v>
          </cell>
        </row>
        <row r="785">
          <cell r="A785" t="str">
            <v>5.1.10.06.10.00</v>
          </cell>
          <cell r="B785" t="str">
            <v>CUOTAS PATRONALES D</v>
          </cell>
          <cell r="C785">
            <v>1045.78</v>
          </cell>
          <cell r="P785">
            <v>0</v>
          </cell>
          <cell r="Q785" t="e">
            <v>#N/A</v>
          </cell>
        </row>
        <row r="786">
          <cell r="A786" t="str">
            <v>5.1.10.06.10.01</v>
          </cell>
          <cell r="B786" t="str">
            <v>MEDIA TENSION-MT</v>
          </cell>
          <cell r="C786">
            <v>593.78</v>
          </cell>
          <cell r="P786">
            <v>0</v>
          </cell>
          <cell r="Q786" t="e">
            <v>#N/A</v>
          </cell>
        </row>
        <row r="787">
          <cell r="A787" t="str">
            <v>5.1.10.06.10.02</v>
          </cell>
          <cell r="B787" t="str">
            <v>BAJA TENSION-MTT</v>
          </cell>
          <cell r="C787">
            <v>452</v>
          </cell>
          <cell r="P787">
            <v>0</v>
          </cell>
          <cell r="Q787" t="e">
            <v>#N/A</v>
          </cell>
        </row>
        <row r="788">
          <cell r="A788" t="str">
            <v>5.1.10.06.11.00</v>
          </cell>
          <cell r="B788" t="str">
            <v>OTRAS PRESTACIONES</v>
          </cell>
          <cell r="C788">
            <v>1484901.14</v>
          </cell>
          <cell r="D788">
            <v>149480.19</v>
          </cell>
          <cell r="P788">
            <v>149480.19</v>
          </cell>
          <cell r="Q788">
            <v>-149480.19</v>
          </cell>
        </row>
        <row r="789">
          <cell r="A789" t="str">
            <v>5.1.10.06.11.01</v>
          </cell>
          <cell r="B789" t="str">
            <v>MEDIA TENSION-OT</v>
          </cell>
          <cell r="C789">
            <v>1432176.71</v>
          </cell>
          <cell r="D789">
            <v>143144.60999999999</v>
          </cell>
          <cell r="P789">
            <v>143144.60999999999</v>
          </cell>
          <cell r="Q789">
            <v>-143144.60999999999</v>
          </cell>
        </row>
        <row r="790">
          <cell r="A790" t="str">
            <v>5.1.10.06.11.02</v>
          </cell>
          <cell r="B790" t="str">
            <v>BAJA TENSION-OTR</v>
          </cell>
          <cell r="C790">
            <v>52716.43</v>
          </cell>
          <cell r="D790">
            <v>6335.58</v>
          </cell>
          <cell r="P790">
            <v>6335.58</v>
          </cell>
          <cell r="Q790">
            <v>-6335.58</v>
          </cell>
        </row>
        <row r="791">
          <cell r="A791" t="str">
            <v>5.1.10.06.12.00</v>
          </cell>
          <cell r="B791" t="str">
            <v>SERVICIOS COMPARTID</v>
          </cell>
          <cell r="C791">
            <v>89.28</v>
          </cell>
          <cell r="P791">
            <v>0</v>
          </cell>
          <cell r="Q791" t="e">
            <v>#N/A</v>
          </cell>
        </row>
        <row r="792">
          <cell r="A792" t="str">
            <v>5.1.10.06.12.02</v>
          </cell>
          <cell r="B792" t="str">
            <v>BAJA TENSION-SER</v>
          </cell>
          <cell r="C792">
            <v>89.28</v>
          </cell>
          <cell r="P792">
            <v>0</v>
          </cell>
          <cell r="Q792" t="e">
            <v>#N/A</v>
          </cell>
        </row>
        <row r="793">
          <cell r="A793" t="str">
            <v>5.1.10.06.13.00</v>
          </cell>
          <cell r="B793" t="str">
            <v>MANTTO REDES PROPIE</v>
          </cell>
          <cell r="C793">
            <v>39054.339999999997</v>
          </cell>
          <cell r="P793">
            <v>0</v>
          </cell>
          <cell r="Q793" t="e">
            <v>#N/A</v>
          </cell>
        </row>
        <row r="794">
          <cell r="A794" t="str">
            <v>5.1.10.06.13.01</v>
          </cell>
          <cell r="B794" t="str">
            <v>MANTTO REDES PRI</v>
          </cell>
          <cell r="C794">
            <v>10545.74</v>
          </cell>
          <cell r="P794">
            <v>0</v>
          </cell>
          <cell r="Q794" t="e">
            <v>#N/A</v>
          </cell>
        </row>
        <row r="795">
          <cell r="A795" t="str">
            <v>5.1.10.06.13.02</v>
          </cell>
          <cell r="B795" t="str">
            <v>MANTTO REDES PRI</v>
          </cell>
          <cell r="C795">
            <v>28508.6</v>
          </cell>
          <cell r="P795">
            <v>0</v>
          </cell>
          <cell r="Q795" t="e">
            <v>#N/A</v>
          </cell>
        </row>
        <row r="796">
          <cell r="A796" t="str">
            <v>5.1.10.07.00.00</v>
          </cell>
          <cell r="B796" t="str">
            <v>COMERCIALIZACION</v>
          </cell>
          <cell r="C796">
            <v>12050.47</v>
          </cell>
          <cell r="D796">
            <v>360.32</v>
          </cell>
          <cell r="P796">
            <v>360.32</v>
          </cell>
          <cell r="Q796">
            <v>-360.32</v>
          </cell>
        </row>
        <row r="797">
          <cell r="A797" t="str">
            <v>5.1.10.07.09.00</v>
          </cell>
          <cell r="B797" t="str">
            <v>MANTTO DE OTROS BIE</v>
          </cell>
          <cell r="C797">
            <v>11990.76</v>
          </cell>
          <cell r="D797">
            <v>360.32</v>
          </cell>
          <cell r="P797">
            <v>360.32</v>
          </cell>
          <cell r="Q797">
            <v>-360.32</v>
          </cell>
        </row>
        <row r="798">
          <cell r="A798" t="str">
            <v>5.1.11.00.00.00</v>
          </cell>
          <cell r="B798" t="str">
            <v>GASTOS POR DEPRECIACION</v>
          </cell>
          <cell r="C798">
            <v>2982493.71</v>
          </cell>
          <cell r="D798">
            <v>255734.45</v>
          </cell>
          <cell r="P798">
            <v>255734.45</v>
          </cell>
          <cell r="Q798">
            <v>-255734.45</v>
          </cell>
        </row>
        <row r="799">
          <cell r="A799" t="str">
            <v>5.1.11.02.00.00</v>
          </cell>
          <cell r="B799" t="str">
            <v>GTOS DEPRE BIENES ELEC</v>
          </cell>
          <cell r="C799">
            <v>2982493.86</v>
          </cell>
          <cell r="D799">
            <v>255734.45</v>
          </cell>
          <cell r="P799">
            <v>255734.45</v>
          </cell>
          <cell r="Q799">
            <v>-255734.45</v>
          </cell>
        </row>
        <row r="800">
          <cell r="A800" t="str">
            <v>5.1.11.02.06.00</v>
          </cell>
          <cell r="B800" t="str">
            <v>GASTOS POR DEPRE BI</v>
          </cell>
          <cell r="C800">
            <v>1660074.24</v>
          </cell>
          <cell r="D800">
            <v>144605.57999999999</v>
          </cell>
          <cell r="P800">
            <v>144605.57999999999</v>
          </cell>
          <cell r="Q800">
            <v>-144605.57999999999</v>
          </cell>
        </row>
        <row r="801">
          <cell r="A801" t="str">
            <v>5.1.11.02.07.00</v>
          </cell>
          <cell r="B801" t="str">
            <v>GASTOS POR DEPRE BI</v>
          </cell>
          <cell r="C801">
            <v>244.92</v>
          </cell>
          <cell r="D801">
            <v>20.51</v>
          </cell>
          <cell r="P801">
            <v>20.51</v>
          </cell>
          <cell r="Q801">
            <v>-20.51</v>
          </cell>
        </row>
        <row r="802">
          <cell r="A802" t="str">
            <v>5.1.11.02.08.00</v>
          </cell>
          <cell r="B802" t="str">
            <v>GTOS POR DEPRE BIEN</v>
          </cell>
          <cell r="C802">
            <v>1322174.7</v>
          </cell>
          <cell r="D802">
            <v>111108.36</v>
          </cell>
          <cell r="P802">
            <v>111108.36</v>
          </cell>
          <cell r="Q802">
            <v>-111108.36</v>
          </cell>
        </row>
        <row r="803">
          <cell r="A803" t="str">
            <v>5.1.13.00.00.00</v>
          </cell>
          <cell r="B803" t="str">
            <v>AMORTIZACION DE ACTIVOS I</v>
          </cell>
          <cell r="C803">
            <v>770272.17</v>
          </cell>
          <cell r="D803">
            <v>62272.69</v>
          </cell>
          <cell r="P803">
            <v>62272.69</v>
          </cell>
          <cell r="Q803">
            <v>-62272.69</v>
          </cell>
        </row>
        <row r="804">
          <cell r="A804" t="str">
            <v>5.1.13.01.00.00</v>
          </cell>
          <cell r="B804" t="str">
            <v>AMORTIZACION DE ACTIVO</v>
          </cell>
          <cell r="C804">
            <v>770272.17</v>
          </cell>
          <cell r="D804">
            <v>62272.69</v>
          </cell>
          <cell r="P804">
            <v>62272.69</v>
          </cell>
          <cell r="Q804">
            <v>-62272.69</v>
          </cell>
        </row>
        <row r="805">
          <cell r="A805" t="str">
            <v>5.1.14.00.00.00</v>
          </cell>
          <cell r="B805" t="str">
            <v>GASTOS POR SERVICIO A TER</v>
          </cell>
          <cell r="C805">
            <v>1095290.32</v>
          </cell>
          <cell r="D805">
            <v>52409.73</v>
          </cell>
          <cell r="P805">
            <v>52409.73</v>
          </cell>
          <cell r="Q805">
            <v>-52409.73</v>
          </cell>
        </row>
        <row r="806">
          <cell r="A806" t="str">
            <v>5.1.14.01.00.00</v>
          </cell>
          <cell r="B806" t="str">
            <v>GASTOS POR SERVICIO</v>
          </cell>
          <cell r="C806">
            <v>692038.3</v>
          </cell>
          <cell r="D806">
            <v>24784.97</v>
          </cell>
          <cell r="P806">
            <v>24784.97</v>
          </cell>
          <cell r="Q806">
            <v>-24784.97</v>
          </cell>
        </row>
        <row r="807">
          <cell r="A807" t="str">
            <v>5.1.14.01.01.00</v>
          </cell>
          <cell r="B807" t="str">
            <v>ARRIENDO DE EQUIPOS</v>
          </cell>
          <cell r="C807">
            <v>20079.14</v>
          </cell>
          <cell r="D807">
            <v>699.61</v>
          </cell>
          <cell r="P807">
            <v>699.61</v>
          </cell>
          <cell r="Q807">
            <v>-699.61</v>
          </cell>
        </row>
        <row r="808">
          <cell r="A808" t="str">
            <v>5.1.14.01.01.06</v>
          </cell>
          <cell r="B808" t="str">
            <v>VENTA DE MATERIA</v>
          </cell>
          <cell r="C808">
            <v>20079.14</v>
          </cell>
          <cell r="D808">
            <v>699.61</v>
          </cell>
          <cell r="P808">
            <v>699.61</v>
          </cell>
          <cell r="Q808">
            <v>-699.61</v>
          </cell>
        </row>
        <row r="809">
          <cell r="A809" t="str">
            <v>5.1.14.01.02.00</v>
          </cell>
          <cell r="B809" t="str">
            <v>CONEXION DE NUEVOS</v>
          </cell>
          <cell r="C809">
            <v>952.42</v>
          </cell>
          <cell r="P809">
            <v>0</v>
          </cell>
          <cell r="Q809" t="e">
            <v>#N/A</v>
          </cell>
        </row>
        <row r="810">
          <cell r="A810" t="str">
            <v>5.1.14.01.04.00</v>
          </cell>
          <cell r="B810" t="str">
            <v>FACTIBILIDAD DE PRO</v>
          </cell>
          <cell r="C810">
            <v>52866.9</v>
          </cell>
          <cell r="D810">
            <v>5303.97</v>
          </cell>
          <cell r="P810">
            <v>5303.97</v>
          </cell>
          <cell r="Q810">
            <v>-5303.97</v>
          </cell>
        </row>
        <row r="811">
          <cell r="A811" t="str">
            <v>5.1.14.01.05.00</v>
          </cell>
          <cell r="B811" t="str">
            <v>PROYECTOS Y SERVICI</v>
          </cell>
          <cell r="C811">
            <v>618139.84</v>
          </cell>
          <cell r="D811">
            <v>18781.39</v>
          </cell>
          <cell r="P811">
            <v>18781.39</v>
          </cell>
          <cell r="Q811">
            <v>-18781.39</v>
          </cell>
        </row>
        <row r="812">
          <cell r="A812" t="str">
            <v>5.1.14.01.05.02</v>
          </cell>
          <cell r="B812" t="str">
            <v>PROYEC.Y CONSTRU</v>
          </cell>
          <cell r="C812">
            <v>617679.84</v>
          </cell>
          <cell r="D812">
            <v>18781.39</v>
          </cell>
          <cell r="P812">
            <v>18781.39</v>
          </cell>
          <cell r="Q812">
            <v>-18781.39</v>
          </cell>
        </row>
        <row r="813">
          <cell r="A813" t="str">
            <v>5.1.14.01.05.03</v>
          </cell>
          <cell r="B813" t="str">
            <v>PROYEC. Y CONSTR</v>
          </cell>
          <cell r="C813">
            <v>110</v>
          </cell>
          <cell r="P813">
            <v>0</v>
          </cell>
          <cell r="Q813" t="e">
            <v>#N/A</v>
          </cell>
        </row>
        <row r="814">
          <cell r="A814" t="str">
            <v>5.1.14.06.00.00</v>
          </cell>
          <cell r="B814" t="str">
            <v>MANTENIMIENTO</v>
          </cell>
          <cell r="C814">
            <v>7361.91</v>
          </cell>
          <cell r="P814">
            <v>0</v>
          </cell>
          <cell r="Q814" t="e">
            <v>#N/A</v>
          </cell>
        </row>
        <row r="815">
          <cell r="A815" t="str">
            <v>5.1.14.06.04.00</v>
          </cell>
          <cell r="B815" t="str">
            <v>MANTENIMIENTO DE SU</v>
          </cell>
          <cell r="C815">
            <v>-20.21</v>
          </cell>
          <cell r="P815">
            <v>0</v>
          </cell>
          <cell r="Q815" t="e">
            <v>#N/A</v>
          </cell>
        </row>
        <row r="816">
          <cell r="A816" t="str">
            <v>5.1.14.07.00.00</v>
          </cell>
          <cell r="B816" t="str">
            <v>VENTA DE PAPELERIA Y O</v>
          </cell>
          <cell r="C816">
            <v>91818.87</v>
          </cell>
          <cell r="D816">
            <v>6469.23</v>
          </cell>
          <cell r="P816">
            <v>6469.23</v>
          </cell>
          <cell r="Q816">
            <v>-6469.23</v>
          </cell>
        </row>
        <row r="817">
          <cell r="A817" t="str">
            <v>5.1.14.07.02.00</v>
          </cell>
          <cell r="B817" t="str">
            <v>OTROS PRODUCTOS</v>
          </cell>
          <cell r="C817">
            <v>91818.87</v>
          </cell>
          <cell r="D817">
            <v>6469.23</v>
          </cell>
          <cell r="P817">
            <v>6469.23</v>
          </cell>
          <cell r="Q817">
            <v>-6469.23</v>
          </cell>
        </row>
        <row r="818">
          <cell r="A818" t="str">
            <v>5.1.14.08.00.00</v>
          </cell>
          <cell r="B818" t="str">
            <v>OTROS GASTOS DE NUEVOS</v>
          </cell>
          <cell r="C818">
            <v>304071.24</v>
          </cell>
          <cell r="D818">
            <v>21155.53</v>
          </cell>
          <cell r="P818">
            <v>21155.53</v>
          </cell>
          <cell r="Q818">
            <v>-21155.53</v>
          </cell>
        </row>
        <row r="819">
          <cell r="A819" t="str">
            <v>5.1.14.08.01.00</v>
          </cell>
          <cell r="B819" t="str">
            <v>SUMINISTROS Y GASTO</v>
          </cell>
          <cell r="C819">
            <v>25889.43</v>
          </cell>
          <cell r="D819">
            <v>1807.03</v>
          </cell>
          <cell r="P819">
            <v>1807.03</v>
          </cell>
          <cell r="Q819">
            <v>-1807.03</v>
          </cell>
        </row>
        <row r="820">
          <cell r="A820" t="str">
            <v>5.1.14.08.02.00</v>
          </cell>
          <cell r="B820" t="str">
            <v>GASTOS GENERALES</v>
          </cell>
          <cell r="C820">
            <v>62238.11</v>
          </cell>
          <cell r="D820">
            <v>9111.89</v>
          </cell>
          <cell r="P820">
            <v>9111.89</v>
          </cell>
          <cell r="Q820">
            <v>-9111.89</v>
          </cell>
        </row>
        <row r="821">
          <cell r="A821" t="str">
            <v>5.1.14.08.03.00</v>
          </cell>
          <cell r="B821" t="str">
            <v>SUPERVISION</v>
          </cell>
          <cell r="C821">
            <v>215943.7</v>
          </cell>
          <cell r="D821">
            <v>10236.61</v>
          </cell>
          <cell r="P821">
            <v>10236.61</v>
          </cell>
          <cell r="Q821">
            <v>-10236.61</v>
          </cell>
        </row>
        <row r="822">
          <cell r="A822" t="str">
            <v>5.1.15.00.00.00</v>
          </cell>
          <cell r="B822" t="str">
            <v>COSTOS POR OTROS INGRESOS</v>
          </cell>
          <cell r="C822">
            <v>1454.46</v>
          </cell>
          <cell r="P822">
            <v>0</v>
          </cell>
          <cell r="Q822" t="e">
            <v>#N/A</v>
          </cell>
        </row>
        <row r="823">
          <cell r="A823" t="str">
            <v>5.1.15.03.00.00</v>
          </cell>
          <cell r="B823" t="str">
            <v>CONEXION DE SERVICIOS</v>
          </cell>
          <cell r="C823">
            <v>1454.46</v>
          </cell>
          <cell r="P823">
            <v>0</v>
          </cell>
          <cell r="Q823" t="e">
            <v>#N/A</v>
          </cell>
        </row>
        <row r="824">
          <cell r="A824" t="str">
            <v>5.1.16.00.00.00</v>
          </cell>
          <cell r="B824" t="str">
            <v>COSTOS POR OTROS INGRESOS</v>
          </cell>
          <cell r="C824">
            <v>879760.64</v>
          </cell>
          <cell r="D824">
            <v>55000.68</v>
          </cell>
          <cell r="P824">
            <v>55000.68</v>
          </cell>
          <cell r="Q824">
            <v>-55000.68</v>
          </cell>
        </row>
        <row r="825">
          <cell r="A825" t="str">
            <v>5.1.16.01.00.00</v>
          </cell>
          <cell r="B825" t="str">
            <v>SUSPENSION DE SERVICIO</v>
          </cell>
          <cell r="C825">
            <v>105858.28</v>
          </cell>
          <cell r="D825">
            <v>3463.62</v>
          </cell>
          <cell r="P825">
            <v>3463.62</v>
          </cell>
          <cell r="Q825">
            <v>-3463.62</v>
          </cell>
        </row>
        <row r="826">
          <cell r="A826" t="str">
            <v>5.1.16.02.00.00</v>
          </cell>
          <cell r="B826" t="str">
            <v>RECONEXIONES POR SERVI</v>
          </cell>
          <cell r="C826">
            <v>93557.58</v>
          </cell>
          <cell r="D826">
            <v>2463.92</v>
          </cell>
          <cell r="P826">
            <v>2463.92</v>
          </cell>
          <cell r="Q826">
            <v>-2463.92</v>
          </cell>
        </row>
        <row r="827">
          <cell r="A827" t="str">
            <v>5.1.16.03.00.00</v>
          </cell>
          <cell r="B827" t="str">
            <v>CONEXION DE SERVICIOS</v>
          </cell>
          <cell r="C827">
            <v>680344.78</v>
          </cell>
          <cell r="D827">
            <v>46695.24</v>
          </cell>
          <cell r="P827">
            <v>46695.24</v>
          </cell>
          <cell r="Q827">
            <v>-46695.24</v>
          </cell>
        </row>
        <row r="828">
          <cell r="A828" t="str">
            <v>5.2.00.00.00.00</v>
          </cell>
          <cell r="B828" t="str">
            <v>GASTOS NO OPERACIONALES</v>
          </cell>
          <cell r="C828">
            <v>7718415.1699999999</v>
          </cell>
          <cell r="D828">
            <v>565817.11</v>
          </cell>
          <cell r="P828">
            <v>565817.11</v>
          </cell>
          <cell r="Q828">
            <v>-565817.11</v>
          </cell>
        </row>
        <row r="829">
          <cell r="A829" t="str">
            <v>5.2.01.00.00.00</v>
          </cell>
          <cell r="B829" t="str">
            <v>GASTOS FINANCIEROS</v>
          </cell>
          <cell r="C829">
            <v>39673.199999999997</v>
          </cell>
          <cell r="D829">
            <v>3</v>
          </cell>
          <cell r="P829">
            <v>3</v>
          </cell>
          <cell r="Q829">
            <v>-3</v>
          </cell>
        </row>
        <row r="830">
          <cell r="A830" t="str">
            <v>5.2.01.01.00.00</v>
          </cell>
          <cell r="B830" t="str">
            <v>INTERESES SOBRE PRESTA</v>
          </cell>
          <cell r="C830">
            <v>9134.18</v>
          </cell>
          <cell r="P830">
            <v>0</v>
          </cell>
          <cell r="Q830" t="e">
            <v>#N/A</v>
          </cell>
        </row>
        <row r="831">
          <cell r="A831" t="str">
            <v>5.2.01.03.00.00</v>
          </cell>
          <cell r="B831" t="str">
            <v>OTROS INTERESES</v>
          </cell>
          <cell r="C831">
            <v>11553.44</v>
          </cell>
          <cell r="P831">
            <v>0</v>
          </cell>
          <cell r="Q831" t="e">
            <v>#N/A</v>
          </cell>
        </row>
        <row r="832">
          <cell r="A832" t="str">
            <v>5.2.01.04.00.00</v>
          </cell>
          <cell r="B832" t="str">
            <v>COMISIONES BANCARIAS</v>
          </cell>
          <cell r="C832">
            <v>18979.18</v>
          </cell>
          <cell r="D832">
            <v>3</v>
          </cell>
          <cell r="P832">
            <v>3</v>
          </cell>
          <cell r="Q832">
            <v>-3</v>
          </cell>
        </row>
        <row r="833">
          <cell r="A833" t="str">
            <v>5.2.01.06.00.00</v>
          </cell>
          <cell r="B833" t="str">
            <v>DIFERENCIAS DE CAMBIOS</v>
          </cell>
          <cell r="C833">
            <v>6.4</v>
          </cell>
          <cell r="P833">
            <v>0</v>
          </cell>
          <cell r="Q833" t="e">
            <v>#N/A</v>
          </cell>
        </row>
        <row r="834">
          <cell r="A834" t="str">
            <v>5.2.03.00.00.00</v>
          </cell>
          <cell r="B834" t="str">
            <v>PERDIDA POR RETIRO DE ACT</v>
          </cell>
          <cell r="C834">
            <v>435842.05</v>
          </cell>
          <cell r="D834">
            <v>30251.84</v>
          </cell>
          <cell r="P834">
            <v>30251.84</v>
          </cell>
          <cell r="Q834">
            <v>-30251.84</v>
          </cell>
        </row>
        <row r="835">
          <cell r="A835" t="str">
            <v>5.2.03.01.00.00</v>
          </cell>
          <cell r="B835" t="str">
            <v>PERDIDA POR RETIRO DE</v>
          </cell>
          <cell r="C835">
            <v>435842.05</v>
          </cell>
          <cell r="D835">
            <v>30251.84</v>
          </cell>
          <cell r="P835">
            <v>30251.84</v>
          </cell>
          <cell r="Q835">
            <v>-30251.84</v>
          </cell>
        </row>
        <row r="836">
          <cell r="A836" t="str">
            <v>5.2.04.00.00.00</v>
          </cell>
          <cell r="B836" t="str">
            <v>GASTOS NO DEDUCIBLES</v>
          </cell>
          <cell r="C836">
            <v>1025824.75</v>
          </cell>
          <cell r="D836">
            <v>62720.1</v>
          </cell>
          <cell r="P836">
            <v>62720.1</v>
          </cell>
          <cell r="Q836">
            <v>-62720.1</v>
          </cell>
        </row>
        <row r="837">
          <cell r="A837" t="str">
            <v>5.2.04.01.00.00</v>
          </cell>
          <cell r="B837" t="str">
            <v>AJUSTES DE PERIODOS AN</v>
          </cell>
          <cell r="C837">
            <v>662714.55000000005</v>
          </cell>
          <cell r="D837">
            <v>48720.95</v>
          </cell>
          <cell r="P837">
            <v>48720.95</v>
          </cell>
          <cell r="Q837">
            <v>-48720.95</v>
          </cell>
        </row>
        <row r="838">
          <cell r="A838" t="str">
            <v>5.2.04.02.00.00</v>
          </cell>
          <cell r="B838" t="str">
            <v>SANCIONES Y MULTAS</v>
          </cell>
          <cell r="C838">
            <v>80523.3</v>
          </cell>
          <cell r="P838">
            <v>0</v>
          </cell>
          <cell r="Q838" t="e">
            <v>#N/A</v>
          </cell>
        </row>
        <row r="839">
          <cell r="A839" t="str">
            <v>5.2.04.04.00.00</v>
          </cell>
          <cell r="B839" t="str">
            <v>OTROS GASTOS NO DEDUCI</v>
          </cell>
          <cell r="C839">
            <v>282586.90000000002</v>
          </cell>
          <cell r="D839">
            <v>13999.15</v>
          </cell>
          <cell r="P839">
            <v>13999.15</v>
          </cell>
          <cell r="Q839">
            <v>-13999.15</v>
          </cell>
        </row>
        <row r="840">
          <cell r="A840" t="str">
            <v>5.2.05.00.00.00</v>
          </cell>
          <cell r="B840" t="str">
            <v>OTROS GASTOS</v>
          </cell>
          <cell r="C840">
            <v>23</v>
          </cell>
          <cell r="P840">
            <v>0</v>
          </cell>
          <cell r="Q840" t="e">
            <v>#N/A</v>
          </cell>
        </row>
        <row r="841">
          <cell r="A841" t="str">
            <v>5.2.05.01.00.00</v>
          </cell>
          <cell r="B841" t="str">
            <v>OTROS GASTOS</v>
          </cell>
          <cell r="C841">
            <v>23</v>
          </cell>
          <cell r="P841">
            <v>0</v>
          </cell>
          <cell r="Q841" t="e">
            <v>#N/A</v>
          </cell>
        </row>
        <row r="842">
          <cell r="A842" t="str">
            <v>5.2.08.00.00.00</v>
          </cell>
          <cell r="B842" t="str">
            <v>IMPUESTO SOBRE LA RENTA</v>
          </cell>
          <cell r="C842">
            <v>5281478.25</v>
          </cell>
          <cell r="D842">
            <v>98712.1</v>
          </cell>
          <cell r="P842">
            <v>98712.1</v>
          </cell>
          <cell r="Q842">
            <v>-98712.1</v>
          </cell>
        </row>
        <row r="843">
          <cell r="A843" t="str">
            <v>5.2.09.00.00.00</v>
          </cell>
          <cell r="B843" t="str">
            <v>IMPUESTO SOBRE LA RENTA D</v>
          </cell>
          <cell r="C843">
            <v>935573.92</v>
          </cell>
          <cell r="D843">
            <v>374130.07</v>
          </cell>
          <cell r="P843">
            <v>374130.07</v>
          </cell>
          <cell r="Q843">
            <v>-374130.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  <sheetName val="Balanza"/>
    </sheetNames>
    <sheetDataSet>
      <sheetData sheetId="0" refreshError="1"/>
      <sheetData sheetId="1" refreshError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LPDATA"/>
      <sheetName val="SECLPIS"/>
      <sheetName val="SECLPBS"/>
      <sheetName val="SECLPCF"/>
      <sheetName val="Revenue PPA Madrid"/>
      <sheetName val="2004 Loan_Amort"/>
      <sheetName val="Loan_Amort2"/>
      <sheetName val="SEOM"/>
      <sheetName val="Level ajustado 2004"/>
      <sheetName val="Fuel 2004"/>
      <sheetName val="CAP&amp;O&amp;M"/>
      <sheetName val="PPA Table"/>
      <sheetName val="GT Scenario"/>
      <sheetName val="Assumptions"/>
      <sheetName val="Cashflow  2001"/>
      <sheetName val="Assumptions (2)"/>
      <sheetName val="Cashflow  2001 (2)"/>
      <sheetName val="Capital"/>
      <sheetName val="Legal Breakdown"/>
      <sheetName val="PublicRel Breakdown"/>
      <sheetName val="IFC"/>
      <sheetName val="O&amp;M EXP BGT SUMM"/>
      <sheetName val="Penalty"/>
      <sheetName val="Bud-Forecast Var"/>
      <sheetName val="AR2001"/>
      <sheetName val="Module2"/>
      <sheetName val="011499PA_BLsht_per BLM Folder"/>
    </sheetNames>
    <sheetDataSet>
      <sheetData sheetId="0" refreshError="1"/>
      <sheetData sheetId="1" refreshError="1"/>
      <sheetData sheetId="2" refreshError="1">
        <row r="12">
          <cell r="AY12" t="str">
            <v>Interest Expense Projection:</v>
          </cell>
        </row>
        <row r="13">
          <cell r="BA13" t="str">
            <v>Applicable principal bal for int calc/ yr</v>
          </cell>
        </row>
        <row r="19">
          <cell r="BA19">
            <v>35400</v>
          </cell>
          <cell r="BC19">
            <v>35765</v>
          </cell>
          <cell r="BE19">
            <v>35947</v>
          </cell>
        </row>
        <row r="24">
          <cell r="BA24">
            <v>147560.32399999999</v>
          </cell>
          <cell r="BC24">
            <v>137111.32399999999</v>
          </cell>
          <cell r="BE24">
            <v>131274.32399999999</v>
          </cell>
        </row>
        <row r="34">
          <cell r="AZ34" t="str">
            <v>Int Exp Estimate</v>
          </cell>
          <cell r="BC34">
            <v>17415.698879999996</v>
          </cell>
          <cell r="BE34">
            <v>16103.138879999999</v>
          </cell>
        </row>
        <row r="36">
          <cell r="BA36" t="str">
            <v>Prin reduction for int calc</v>
          </cell>
        </row>
        <row r="37">
          <cell r="BB37">
            <v>1997</v>
          </cell>
          <cell r="BD37">
            <v>1998</v>
          </cell>
        </row>
        <row r="38">
          <cell r="BB38">
            <v>35596</v>
          </cell>
          <cell r="BC38">
            <v>35779</v>
          </cell>
          <cell r="BD38">
            <v>35961</v>
          </cell>
        </row>
        <row r="39">
          <cell r="AY39">
            <v>1</v>
          </cell>
          <cell r="AZ39" t="str">
            <v>enron</v>
          </cell>
          <cell r="BB39">
            <v>1206</v>
          </cell>
          <cell r="BC39">
            <v>1290</v>
          </cell>
          <cell r="BD39">
            <v>1381</v>
          </cell>
        </row>
        <row r="40">
          <cell r="AY40">
            <v>2</v>
          </cell>
          <cell r="AZ40" t="str">
            <v>other b</v>
          </cell>
          <cell r="BB40">
            <v>769</v>
          </cell>
          <cell r="BC40">
            <v>810</v>
          </cell>
          <cell r="BD40">
            <v>852</v>
          </cell>
        </row>
        <row r="42">
          <cell r="AY42">
            <v>3</v>
          </cell>
          <cell r="AZ42" t="str">
            <v>ifca</v>
          </cell>
          <cell r="BB42">
            <v>691</v>
          </cell>
          <cell r="BC42">
            <v>732</v>
          </cell>
          <cell r="BD42">
            <v>774</v>
          </cell>
        </row>
        <row r="43">
          <cell r="AY43">
            <v>4</v>
          </cell>
          <cell r="AZ43" t="str">
            <v>ifcc</v>
          </cell>
          <cell r="BB43">
            <v>0</v>
          </cell>
          <cell r="BC43">
            <v>108</v>
          </cell>
          <cell r="BD43">
            <v>117</v>
          </cell>
        </row>
        <row r="44">
          <cell r="AY44">
            <v>5</v>
          </cell>
          <cell r="AZ44" t="str">
            <v>cdcsub</v>
          </cell>
          <cell r="BB44">
            <v>0</v>
          </cell>
          <cell r="BC44">
            <v>400</v>
          </cell>
          <cell r="BD44">
            <v>400</v>
          </cell>
        </row>
        <row r="45">
          <cell r="AY45">
            <v>6</v>
          </cell>
          <cell r="AZ45" t="str">
            <v>cdcsen</v>
          </cell>
          <cell r="BB45">
            <v>667</v>
          </cell>
          <cell r="BC45">
            <v>667</v>
          </cell>
          <cell r="BD45">
            <v>667</v>
          </cell>
        </row>
        <row r="46">
          <cell r="AY46">
            <v>7</v>
          </cell>
          <cell r="AZ46" t="str">
            <v>degnew</v>
          </cell>
          <cell r="BB46">
            <v>563</v>
          </cell>
          <cell r="BC46">
            <v>563</v>
          </cell>
          <cell r="BD46">
            <v>563</v>
          </cell>
        </row>
        <row r="47">
          <cell r="AY47">
            <v>8</v>
          </cell>
          <cell r="AZ47" t="str">
            <v>fmo20mm</v>
          </cell>
          <cell r="BB47">
            <v>317</v>
          </cell>
          <cell r="BC47">
            <v>335</v>
          </cell>
          <cell r="BD47">
            <v>355</v>
          </cell>
        </row>
        <row r="48">
          <cell r="AY48">
            <v>9</v>
          </cell>
          <cell r="AZ48" t="str">
            <v>bloan3mm</v>
          </cell>
          <cell r="BB48">
            <v>108</v>
          </cell>
          <cell r="BC48">
            <v>114</v>
          </cell>
          <cell r="BD48">
            <v>121</v>
          </cell>
        </row>
        <row r="49">
          <cell r="AY49">
            <v>10</v>
          </cell>
          <cell r="AZ49" t="str">
            <v>bloan15mm</v>
          </cell>
          <cell r="BB49">
            <v>538</v>
          </cell>
          <cell r="BC49">
            <v>571</v>
          </cell>
          <cell r="BD49">
            <v>607</v>
          </cell>
        </row>
        <row r="50">
          <cell r="AZ50" t="str">
            <v>Prin Pmts</v>
          </cell>
          <cell r="BB50">
            <v>4859</v>
          </cell>
          <cell r="BC50">
            <v>5590</v>
          </cell>
          <cell r="BD50">
            <v>5837</v>
          </cell>
        </row>
        <row r="53">
          <cell r="AZ53" t="str">
            <v>Assum WACC</v>
          </cell>
          <cell r="BB53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A11" t="str">
            <v>REVENUES:</v>
          </cell>
        </row>
        <row r="13">
          <cell r="A13" t="str">
            <v xml:space="preserve">   Admin Services Fee</v>
          </cell>
          <cell r="D13">
            <v>3102656.3772592503</v>
          </cell>
          <cell r="E13">
            <v>258554.6981049375</v>
          </cell>
          <cell r="F13">
            <v>258554.6981049375</v>
          </cell>
          <cell r="G13">
            <v>258554.6981049375</v>
          </cell>
          <cell r="H13">
            <v>258554.6981049375</v>
          </cell>
          <cell r="I13">
            <v>258554.6981049375</v>
          </cell>
          <cell r="J13">
            <v>258554.6981049375</v>
          </cell>
          <cell r="K13">
            <v>258554.6981049375</v>
          </cell>
          <cell r="L13">
            <v>258554.6981049375</v>
          </cell>
          <cell r="M13">
            <v>258554.6981049375</v>
          </cell>
          <cell r="N13">
            <v>258554.6981049375</v>
          </cell>
          <cell r="O13">
            <v>258554.6981049375</v>
          </cell>
          <cell r="P13">
            <v>258554.6981049375</v>
          </cell>
        </row>
        <row r="14">
          <cell r="A14" t="str">
            <v xml:space="preserve">   Other Revenue</v>
          </cell>
          <cell r="D14">
            <v>3136680.2399259778</v>
          </cell>
          <cell r="E14">
            <v>249235.25</v>
          </cell>
          <cell r="F14">
            <v>223493.25</v>
          </cell>
          <cell r="G14">
            <v>312755.25</v>
          </cell>
          <cell r="H14">
            <v>338724.25</v>
          </cell>
          <cell r="I14">
            <v>167253.66</v>
          </cell>
          <cell r="J14">
            <v>238428.25</v>
          </cell>
          <cell r="K14">
            <v>234673.25</v>
          </cell>
          <cell r="L14">
            <v>245635.46000000002</v>
          </cell>
          <cell r="M14">
            <v>271163.81623149448</v>
          </cell>
          <cell r="N14">
            <v>297814.62123149447</v>
          </cell>
          <cell r="O14">
            <v>277500.49123149447</v>
          </cell>
          <cell r="P14">
            <v>280002.69123149448</v>
          </cell>
        </row>
        <row r="15">
          <cell r="B15" t="str">
            <v>Total Revenue</v>
          </cell>
          <cell r="D15">
            <v>6239336.6171852276</v>
          </cell>
          <cell r="E15">
            <v>507789.9481049375</v>
          </cell>
          <cell r="F15">
            <v>482047.9481049375</v>
          </cell>
          <cell r="G15">
            <v>571309.94810493756</v>
          </cell>
          <cell r="H15">
            <v>597278.94810493756</v>
          </cell>
          <cell r="I15">
            <v>425808.35810493748</v>
          </cell>
          <cell r="J15">
            <v>496982.9481049375</v>
          </cell>
          <cell r="K15">
            <v>493227.9481049375</v>
          </cell>
          <cell r="L15">
            <v>504190.15810493752</v>
          </cell>
          <cell r="M15">
            <v>529718.51433643198</v>
          </cell>
          <cell r="N15">
            <v>556369.31933643203</v>
          </cell>
          <cell r="O15">
            <v>536055.18933643191</v>
          </cell>
          <cell r="P15">
            <v>538557.38933643198</v>
          </cell>
        </row>
        <row r="17">
          <cell r="A17" t="str">
            <v>EXPENSES:</v>
          </cell>
        </row>
        <row r="19">
          <cell r="A19" t="str">
            <v xml:space="preserve">   Tech Srvc Fee</v>
          </cell>
          <cell r="D19">
            <v>300000</v>
          </cell>
          <cell r="E19">
            <v>25000</v>
          </cell>
          <cell r="F19">
            <v>25000</v>
          </cell>
          <cell r="G19">
            <v>25000</v>
          </cell>
          <cell r="H19">
            <v>25000</v>
          </cell>
          <cell r="I19">
            <v>25000</v>
          </cell>
          <cell r="J19">
            <v>25000</v>
          </cell>
          <cell r="K19">
            <v>25000</v>
          </cell>
          <cell r="L19">
            <v>25000</v>
          </cell>
          <cell r="M19">
            <v>25000</v>
          </cell>
          <cell r="N19">
            <v>25000</v>
          </cell>
          <cell r="O19">
            <v>25000</v>
          </cell>
          <cell r="P19">
            <v>25000</v>
          </cell>
        </row>
        <row r="20">
          <cell r="A20" t="str">
            <v xml:space="preserve">   Misc O&amp;M</v>
          </cell>
          <cell r="D20">
            <v>258507</v>
          </cell>
          <cell r="E20">
            <v>21542.25</v>
          </cell>
          <cell r="F20">
            <v>21542.25</v>
          </cell>
          <cell r="G20">
            <v>21542.25</v>
          </cell>
          <cell r="H20">
            <v>21542.25</v>
          </cell>
          <cell r="I20">
            <v>21542.25</v>
          </cell>
          <cell r="J20">
            <v>21542.25</v>
          </cell>
          <cell r="K20">
            <v>21542.25</v>
          </cell>
          <cell r="L20">
            <v>21542.25</v>
          </cell>
          <cell r="M20">
            <v>21542.25</v>
          </cell>
          <cell r="N20">
            <v>21542.25</v>
          </cell>
          <cell r="O20">
            <v>21542.25</v>
          </cell>
          <cell r="P20">
            <v>21542.25</v>
          </cell>
        </row>
        <row r="21">
          <cell r="A21" t="str">
            <v xml:space="preserve">   Plant Salaries</v>
          </cell>
          <cell r="D21">
            <v>933257</v>
          </cell>
          <cell r="E21">
            <v>73777</v>
          </cell>
          <cell r="F21">
            <v>73777</v>
          </cell>
          <cell r="G21">
            <v>73777</v>
          </cell>
          <cell r="H21">
            <v>73777</v>
          </cell>
          <cell r="I21">
            <v>73777</v>
          </cell>
          <cell r="J21">
            <v>73777</v>
          </cell>
          <cell r="K21">
            <v>81616</v>
          </cell>
          <cell r="L21">
            <v>81616</v>
          </cell>
          <cell r="M21">
            <v>81616</v>
          </cell>
          <cell r="N21">
            <v>81661</v>
          </cell>
          <cell r="O21">
            <v>81913</v>
          </cell>
          <cell r="P21">
            <v>82173</v>
          </cell>
        </row>
        <row r="22">
          <cell r="A22" t="str">
            <v xml:space="preserve">   Santo Dom. Off. Exp</v>
          </cell>
          <cell r="D22">
            <v>1644916.239925978</v>
          </cell>
          <cell r="E22">
            <v>128916</v>
          </cell>
          <cell r="F22">
            <v>103174</v>
          </cell>
          <cell r="G22">
            <v>192436</v>
          </cell>
          <cell r="H22">
            <v>218405</v>
          </cell>
          <cell r="I22">
            <v>46934.41</v>
          </cell>
          <cell r="J22">
            <v>118109</v>
          </cell>
          <cell r="K22">
            <v>106515</v>
          </cell>
          <cell r="L22">
            <v>117477.21</v>
          </cell>
          <cell r="M22">
            <v>143005.56623149448</v>
          </cell>
          <cell r="N22">
            <v>169611.37123149447</v>
          </cell>
          <cell r="O22">
            <v>149045.2412314945</v>
          </cell>
          <cell r="P22">
            <v>151287.44123149448</v>
          </cell>
        </row>
        <row r="24">
          <cell r="A24" t="str">
            <v xml:space="preserve">      Total Operating Cost</v>
          </cell>
          <cell r="D24">
            <v>3136680.2399259778</v>
          </cell>
          <cell r="E24">
            <v>249235.25</v>
          </cell>
          <cell r="F24">
            <v>223493.25</v>
          </cell>
          <cell r="G24">
            <v>312755.25</v>
          </cell>
          <cell r="H24">
            <v>338724.25</v>
          </cell>
          <cell r="I24">
            <v>167253.66</v>
          </cell>
          <cell r="J24">
            <v>238428.25</v>
          </cell>
          <cell r="K24">
            <v>234673.25</v>
          </cell>
          <cell r="L24">
            <v>245635.46000000002</v>
          </cell>
          <cell r="M24">
            <v>271163.81623149448</v>
          </cell>
          <cell r="N24">
            <v>297814.62123149447</v>
          </cell>
          <cell r="O24">
            <v>277500.49123149447</v>
          </cell>
          <cell r="P24">
            <v>280002.69123149448</v>
          </cell>
        </row>
        <row r="26">
          <cell r="A26" t="str">
            <v>Total Operating Revenue</v>
          </cell>
          <cell r="D26">
            <v>3102656.3772592498</v>
          </cell>
          <cell r="E26">
            <v>258554.6981049375</v>
          </cell>
          <cell r="F26">
            <v>258554.6981049375</v>
          </cell>
          <cell r="G26">
            <v>258554.69810493756</v>
          </cell>
          <cell r="H26">
            <v>258554.69810493756</v>
          </cell>
          <cell r="I26">
            <v>258554.69810493747</v>
          </cell>
          <cell r="J26">
            <v>258554.6981049375</v>
          </cell>
          <cell r="K26">
            <v>258554.6981049375</v>
          </cell>
          <cell r="L26">
            <v>258554.6981049375</v>
          </cell>
          <cell r="M26">
            <v>258554.6981049375</v>
          </cell>
          <cell r="N26">
            <v>258554.69810493756</v>
          </cell>
          <cell r="O26">
            <v>258554.69810493744</v>
          </cell>
          <cell r="P26">
            <v>258554.6981049375</v>
          </cell>
        </row>
        <row r="28">
          <cell r="A28" t="str">
            <v>Interest Income</v>
          </cell>
        </row>
        <row r="29">
          <cell r="A29" t="str">
            <v>F/X (Gain) Loss</v>
          </cell>
        </row>
        <row r="31">
          <cell r="A31" t="str">
            <v>Net Income</v>
          </cell>
          <cell r="D31">
            <v>3102656.3772592498</v>
          </cell>
          <cell r="E31">
            <v>258554.6981049375</v>
          </cell>
          <cell r="F31">
            <v>258554.6981049375</v>
          </cell>
          <cell r="G31">
            <v>258554.69810493756</v>
          </cell>
          <cell r="H31">
            <v>258554.69810493756</v>
          </cell>
          <cell r="I31">
            <v>258554.69810493747</v>
          </cell>
          <cell r="J31">
            <v>258554.6981049375</v>
          </cell>
          <cell r="K31">
            <v>258554.6981049375</v>
          </cell>
          <cell r="L31">
            <v>258554.6981049375</v>
          </cell>
          <cell r="M31">
            <v>258554.6981049375</v>
          </cell>
          <cell r="N31">
            <v>258554.69810493756</v>
          </cell>
          <cell r="O31">
            <v>258554.69810493744</v>
          </cell>
          <cell r="P31">
            <v>258554.6981049375</v>
          </cell>
        </row>
        <row r="35">
          <cell r="A35" t="str">
            <v>REIMBURSABLE OPERATING EXPENSES</v>
          </cell>
        </row>
        <row r="37">
          <cell r="A37" t="str">
            <v>Miscellaneous O &amp; M:</v>
          </cell>
        </row>
        <row r="38">
          <cell r="A38" t="str">
            <v xml:space="preserve">   Administration</v>
          </cell>
          <cell r="D38">
            <v>1033879.9240069082</v>
          </cell>
          <cell r="E38">
            <v>42563</v>
          </cell>
          <cell r="F38">
            <v>69320</v>
          </cell>
          <cell r="G38">
            <v>64424</v>
          </cell>
          <cell r="H38">
            <v>66494</v>
          </cell>
          <cell r="I38">
            <v>63603</v>
          </cell>
          <cell r="J38">
            <v>58579</v>
          </cell>
          <cell r="K38">
            <v>44589</v>
          </cell>
          <cell r="L38">
            <v>77321</v>
          </cell>
          <cell r="M38">
            <v>98027.981001727108</v>
          </cell>
          <cell r="N38">
            <v>114724.98100172711</v>
          </cell>
          <cell r="O38">
            <v>197736.98100172711</v>
          </cell>
          <cell r="P38">
            <v>136496.98100172711</v>
          </cell>
        </row>
        <row r="39">
          <cell r="A39" t="str">
            <v xml:space="preserve">   Operations</v>
          </cell>
          <cell r="D39">
            <v>249554</v>
          </cell>
          <cell r="E39">
            <v>10932</v>
          </cell>
          <cell r="F39">
            <v>13151</v>
          </cell>
          <cell r="G39">
            <v>28771</v>
          </cell>
          <cell r="H39">
            <v>32642</v>
          </cell>
          <cell r="I39">
            <v>11704</v>
          </cell>
          <cell r="J39">
            <v>14494</v>
          </cell>
          <cell r="K39">
            <v>10569</v>
          </cell>
          <cell r="L39">
            <v>12351</v>
          </cell>
          <cell r="M39">
            <v>29110</v>
          </cell>
          <cell r="N39">
            <v>28110</v>
          </cell>
          <cell r="O39">
            <v>28110</v>
          </cell>
          <cell r="P39">
            <v>29610</v>
          </cell>
        </row>
        <row r="40">
          <cell r="A40" t="str">
            <v xml:space="preserve">   Maintenance</v>
          </cell>
          <cell r="D40">
            <v>2732522.9099999997</v>
          </cell>
          <cell r="E40">
            <v>79564</v>
          </cell>
          <cell r="F40">
            <v>57312</v>
          </cell>
          <cell r="G40">
            <v>159952</v>
          </cell>
          <cell r="H40">
            <v>1041885.69</v>
          </cell>
          <cell r="I40">
            <v>117457</v>
          </cell>
          <cell r="J40">
            <v>165160</v>
          </cell>
          <cell r="K40">
            <v>226613.22</v>
          </cell>
          <cell r="L40">
            <v>98040</v>
          </cell>
          <cell r="M40">
            <v>99053.666666666657</v>
          </cell>
          <cell r="N40">
            <v>195900</v>
          </cell>
          <cell r="O40">
            <v>359099.66666666669</v>
          </cell>
          <cell r="P40">
            <v>132485.66666666669</v>
          </cell>
        </row>
        <row r="41">
          <cell r="A41" t="str">
            <v xml:space="preserve">   EPOC Houston Charges</v>
          </cell>
          <cell r="D41">
            <v>258507</v>
          </cell>
          <cell r="E41">
            <v>21542.25</v>
          </cell>
          <cell r="F41">
            <v>21542.25</v>
          </cell>
          <cell r="G41">
            <v>21542.25</v>
          </cell>
          <cell r="H41">
            <v>21542.25</v>
          </cell>
          <cell r="I41">
            <v>21542.25</v>
          </cell>
          <cell r="J41">
            <v>21542.25</v>
          </cell>
          <cell r="K41">
            <v>21542.25</v>
          </cell>
          <cell r="L41">
            <v>21542.25</v>
          </cell>
          <cell r="M41">
            <v>21542.25</v>
          </cell>
          <cell r="N41">
            <v>21542.25</v>
          </cell>
          <cell r="O41">
            <v>21542.25</v>
          </cell>
          <cell r="P41">
            <v>21542.25</v>
          </cell>
        </row>
        <row r="43">
          <cell r="A43" t="str">
            <v xml:space="preserve">      Misc O &amp; M</v>
          </cell>
          <cell r="D43">
            <v>4274463.8340069074</v>
          </cell>
          <cell r="E43">
            <v>21542.25</v>
          </cell>
          <cell r="F43">
            <v>21542.25</v>
          </cell>
          <cell r="G43">
            <v>21542.25</v>
          </cell>
          <cell r="H43">
            <v>21542.25</v>
          </cell>
          <cell r="I43">
            <v>21542.25</v>
          </cell>
          <cell r="J43">
            <v>21542.25</v>
          </cell>
          <cell r="K43">
            <v>21542.25</v>
          </cell>
          <cell r="L43">
            <v>21542.25</v>
          </cell>
          <cell r="M43">
            <v>21542.25</v>
          </cell>
          <cell r="N43">
            <v>21542.25</v>
          </cell>
          <cell r="O43">
            <v>21542.25</v>
          </cell>
          <cell r="P43">
            <v>21542.25</v>
          </cell>
        </row>
        <row r="45">
          <cell r="A45" t="str">
            <v xml:space="preserve">      Techincal Service Fee</v>
          </cell>
          <cell r="D45">
            <v>300000</v>
          </cell>
          <cell r="E45">
            <v>25000</v>
          </cell>
          <cell r="F45">
            <v>25000</v>
          </cell>
          <cell r="G45">
            <v>25000</v>
          </cell>
          <cell r="H45">
            <v>25000</v>
          </cell>
          <cell r="I45">
            <v>25000</v>
          </cell>
          <cell r="J45">
            <v>25000</v>
          </cell>
          <cell r="K45">
            <v>25000</v>
          </cell>
          <cell r="L45">
            <v>25000</v>
          </cell>
          <cell r="M45">
            <v>25000</v>
          </cell>
          <cell r="N45">
            <v>25000</v>
          </cell>
          <cell r="O45">
            <v>25000</v>
          </cell>
          <cell r="P45">
            <v>25000</v>
          </cell>
        </row>
        <row r="47">
          <cell r="A47" t="str">
            <v>Payroll:</v>
          </cell>
        </row>
        <row r="48">
          <cell r="A48" t="str">
            <v xml:space="preserve">   Administration</v>
          </cell>
          <cell r="D48">
            <v>296015</v>
          </cell>
          <cell r="E48">
            <v>24103</v>
          </cell>
          <cell r="F48">
            <v>24103</v>
          </cell>
          <cell r="G48">
            <v>24103</v>
          </cell>
          <cell r="H48">
            <v>24103</v>
          </cell>
          <cell r="I48">
            <v>24103</v>
          </cell>
          <cell r="J48">
            <v>24103</v>
          </cell>
          <cell r="K48">
            <v>25083</v>
          </cell>
          <cell r="L48">
            <v>25083</v>
          </cell>
          <cell r="M48">
            <v>25083</v>
          </cell>
          <cell r="N48">
            <v>25128</v>
          </cell>
          <cell r="O48">
            <v>25380</v>
          </cell>
          <cell r="P48">
            <v>25640</v>
          </cell>
        </row>
        <row r="49">
          <cell r="A49" t="str">
            <v xml:space="preserve">   Operations</v>
          </cell>
          <cell r="D49">
            <v>360936</v>
          </cell>
          <cell r="E49">
            <v>28133</v>
          </cell>
          <cell r="F49">
            <v>28133</v>
          </cell>
          <cell r="G49">
            <v>28133</v>
          </cell>
          <cell r="H49">
            <v>28133</v>
          </cell>
          <cell r="I49">
            <v>28133</v>
          </cell>
          <cell r="J49">
            <v>28133</v>
          </cell>
          <cell r="K49">
            <v>32023</v>
          </cell>
          <cell r="L49">
            <v>32023</v>
          </cell>
          <cell r="M49">
            <v>32023</v>
          </cell>
          <cell r="N49">
            <v>32023</v>
          </cell>
          <cell r="O49">
            <v>32023</v>
          </cell>
          <cell r="P49">
            <v>32023</v>
          </cell>
        </row>
        <row r="50">
          <cell r="A50" t="str">
            <v xml:space="preserve">   Maintenance</v>
          </cell>
          <cell r="D50">
            <v>276306</v>
          </cell>
          <cell r="E50">
            <v>21541</v>
          </cell>
          <cell r="F50">
            <v>21541</v>
          </cell>
          <cell r="G50">
            <v>21541</v>
          </cell>
          <cell r="H50">
            <v>21541</v>
          </cell>
          <cell r="I50">
            <v>21541</v>
          </cell>
          <cell r="J50">
            <v>21541</v>
          </cell>
          <cell r="K50">
            <v>24510</v>
          </cell>
          <cell r="L50">
            <v>24510</v>
          </cell>
          <cell r="M50">
            <v>24510</v>
          </cell>
          <cell r="N50">
            <v>24510</v>
          </cell>
          <cell r="O50">
            <v>24510</v>
          </cell>
          <cell r="P50">
            <v>24510</v>
          </cell>
        </row>
        <row r="52">
          <cell r="A52" t="str">
            <v xml:space="preserve">      Total Payroll</v>
          </cell>
          <cell r="D52">
            <v>933257</v>
          </cell>
          <cell r="E52">
            <v>73777</v>
          </cell>
          <cell r="F52">
            <v>73777</v>
          </cell>
          <cell r="G52">
            <v>73777</v>
          </cell>
          <cell r="H52">
            <v>73777</v>
          </cell>
          <cell r="I52">
            <v>73777</v>
          </cell>
          <cell r="J52">
            <v>73777</v>
          </cell>
          <cell r="K52">
            <v>81616</v>
          </cell>
          <cell r="L52">
            <v>81616</v>
          </cell>
          <cell r="M52">
            <v>81616</v>
          </cell>
          <cell r="N52">
            <v>81661</v>
          </cell>
          <cell r="O52">
            <v>81913</v>
          </cell>
          <cell r="P52">
            <v>82173</v>
          </cell>
        </row>
        <row r="54">
          <cell r="A54" t="str">
            <v>Total Reimbursable Operating Expenses</v>
          </cell>
          <cell r="D54">
            <v>5507720.8340069074</v>
          </cell>
          <cell r="E54">
            <v>120319.25</v>
          </cell>
          <cell r="F54">
            <v>120319.25</v>
          </cell>
          <cell r="G54">
            <v>120319.25</v>
          </cell>
          <cell r="H54">
            <v>120319.25</v>
          </cell>
          <cell r="I54">
            <v>120319.25</v>
          </cell>
          <cell r="J54">
            <v>120319.25</v>
          </cell>
          <cell r="K54">
            <v>128158.25</v>
          </cell>
          <cell r="L54">
            <v>128158.25</v>
          </cell>
          <cell r="M54">
            <v>128158.25</v>
          </cell>
          <cell r="N54">
            <v>128203.25</v>
          </cell>
          <cell r="O54">
            <v>128455.25</v>
          </cell>
          <cell r="P54">
            <v>128715.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SEOM"/>
      <sheetName val="SECLPIS"/>
    </sheetNames>
    <sheetDataSet>
      <sheetData sheetId="0" refreshError="1"/>
      <sheetData sheetId="1" refreshError="1">
        <row r="15">
          <cell r="J15">
            <v>0.15</v>
          </cell>
        </row>
        <row r="16">
          <cell r="C16">
            <v>362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  <cell r="B1" t="str">
            <v>DEPRECIACIONES Y AMORTIZACIONES</v>
          </cell>
          <cell r="C1">
            <v>259971.19</v>
          </cell>
        </row>
        <row r="2">
          <cell r="A2" t="str">
            <v>A01</v>
          </cell>
          <cell r="B2" t="str">
            <v>DEPRECIACIONES</v>
          </cell>
          <cell r="C2">
            <v>215831.88</v>
          </cell>
        </row>
        <row r="3">
          <cell r="A3" t="str">
            <v>A02</v>
          </cell>
          <cell r="B3" t="str">
            <v>AMORTIZACIONES</v>
          </cell>
          <cell r="C3">
            <v>44139.31</v>
          </cell>
        </row>
        <row r="4">
          <cell r="A4" t="str">
            <v>C</v>
          </cell>
          <cell r="B4" t="str">
            <v>COMPRAS DE ENERGIA</v>
          </cell>
          <cell r="C4">
            <v>5858162.0999999996</v>
          </cell>
        </row>
        <row r="5">
          <cell r="A5" t="str">
            <v>C01</v>
          </cell>
          <cell r="B5" t="str">
            <v>CARGOS POR RETIRO DE ENERGIA DEL MRS</v>
          </cell>
          <cell r="C5">
            <v>1578570.07</v>
          </cell>
        </row>
        <row r="6">
          <cell r="A6" t="str">
            <v>C03</v>
          </cell>
          <cell r="B6" t="str">
            <v>COMPRA DE ENERGIA POR CONTRATO NACIONAL</v>
          </cell>
          <cell r="C6">
            <v>4029206.93</v>
          </cell>
        </row>
        <row r="7">
          <cell r="A7" t="str">
            <v>C04</v>
          </cell>
          <cell r="B7" t="str">
            <v>COMPRA DE ENERGIA POR CONTRATO INTERNAC.</v>
          </cell>
          <cell r="C7">
            <v>202975.66</v>
          </cell>
        </row>
        <row r="8">
          <cell r="A8" t="str">
            <v>C06</v>
          </cell>
          <cell r="B8" t="str">
            <v>C.DE.ENERGIA.X.TRANSACC.DE.OPORT.INTERNA</v>
          </cell>
          <cell r="C8">
            <v>5545.15</v>
          </cell>
        </row>
        <row r="9">
          <cell r="A9" t="str">
            <v>C07</v>
          </cell>
          <cell r="B9" t="str">
            <v>CARGOS POR USO DEL SISTEMA DE TRANSMISIO</v>
          </cell>
          <cell r="C9">
            <v>9724.43</v>
          </cell>
        </row>
        <row r="10">
          <cell r="A10" t="str">
            <v>C08</v>
          </cell>
          <cell r="B10" t="str">
            <v>OTROS CARGOS O COMPENSACIONES X CONTRATO</v>
          </cell>
          <cell r="C10">
            <v>0</v>
          </cell>
        </row>
        <row r="11">
          <cell r="A11" t="str">
            <v>C09</v>
          </cell>
          <cell r="B11" t="str">
            <v>CARGOS X OPERACION DEL SISTEMA DE TRANSM</v>
          </cell>
          <cell r="C11">
            <v>32139.86</v>
          </cell>
        </row>
        <row r="12">
          <cell r="A12" t="str">
            <v>E</v>
          </cell>
          <cell r="B12" t="str">
            <v>ESTIMACION PARA CTAS INCOBRABLES</v>
          </cell>
          <cell r="C12">
            <v>3340.82</v>
          </cell>
        </row>
        <row r="13">
          <cell r="A13" t="str">
            <v>E1</v>
          </cell>
          <cell r="B13" t="str">
            <v>ESTIMACION PARA CTAS INCOBRABLES</v>
          </cell>
          <cell r="C13">
            <v>0</v>
          </cell>
        </row>
        <row r="14">
          <cell r="A14" t="str">
            <v>E2</v>
          </cell>
          <cell r="B14" t="str">
            <v>ESTIMACION X OBSOLESCENCIA INVENTARIOS</v>
          </cell>
          <cell r="C14">
            <v>3340.82</v>
          </cell>
        </row>
        <row r="15">
          <cell r="A15" t="str">
            <v>F</v>
          </cell>
          <cell r="B15" t="str">
            <v>ASESORIA ADMINISTRATIVA</v>
          </cell>
          <cell r="C15">
            <v>0</v>
          </cell>
        </row>
        <row r="16">
          <cell r="A16" t="str">
            <v>F01</v>
          </cell>
          <cell r="B16" t="str">
            <v>ASESORIA ADMINISTRATIVA</v>
          </cell>
          <cell r="C16">
            <v>0</v>
          </cell>
        </row>
        <row r="17">
          <cell r="A17" t="str">
            <v>G</v>
          </cell>
          <cell r="B17" t="str">
            <v>GASTOS FINANCIEROS</v>
          </cell>
          <cell r="C17">
            <v>3992.71</v>
          </cell>
        </row>
        <row r="18">
          <cell r="A18" t="str">
            <v>G01</v>
          </cell>
          <cell r="B18" t="str">
            <v>COMISIONES BANCARIAS</v>
          </cell>
          <cell r="C18">
            <v>170.45</v>
          </cell>
        </row>
        <row r="19">
          <cell r="A19" t="str">
            <v>G02</v>
          </cell>
          <cell r="B19" t="str">
            <v>INTERESES SOBRE GARANTIAS</v>
          </cell>
          <cell r="C19">
            <v>1773.08</v>
          </cell>
        </row>
        <row r="20">
          <cell r="A20" t="str">
            <v>G04</v>
          </cell>
          <cell r="B20" t="str">
            <v>INTERESES SOBRE PTMOS. CIAS. RELACIONADA</v>
          </cell>
          <cell r="C20">
            <v>2049.1799999999998</v>
          </cell>
        </row>
        <row r="21">
          <cell r="A21" t="str">
            <v>G06</v>
          </cell>
          <cell r="B21" t="str">
            <v>INTERESES POR MORA</v>
          </cell>
          <cell r="C21">
            <v>0</v>
          </cell>
        </row>
        <row r="22">
          <cell r="A22" t="str">
            <v>M</v>
          </cell>
          <cell r="B22" t="str">
            <v>SUMINISTRO DE MATERIALES Y REPUESTOS</v>
          </cell>
          <cell r="C22">
            <v>104714.61</v>
          </cell>
        </row>
        <row r="23">
          <cell r="A23" t="str">
            <v>M01</v>
          </cell>
          <cell r="B23" t="str">
            <v>PAPELERIA Y UTILES</v>
          </cell>
          <cell r="C23">
            <v>8595.98</v>
          </cell>
        </row>
        <row r="24">
          <cell r="A24" t="str">
            <v>M03</v>
          </cell>
          <cell r="B24" t="str">
            <v>RPTOS. MATS. Y SUM. SUBESTAC. DE PODER</v>
          </cell>
          <cell r="C24">
            <v>1050.24</v>
          </cell>
        </row>
        <row r="25">
          <cell r="A25" t="str">
            <v>M04</v>
          </cell>
          <cell r="B25" t="str">
            <v>RPTOS. MATS. Y SUM. LINEAS AEREAS</v>
          </cell>
          <cell r="C25">
            <v>32599.33</v>
          </cell>
        </row>
        <row r="26">
          <cell r="A26" t="str">
            <v>M05</v>
          </cell>
          <cell r="B26" t="str">
            <v>RPTOS. MATS. Y SUM. ALUMBRADO PUBLICO YO</v>
          </cell>
          <cell r="C26">
            <v>0</v>
          </cell>
        </row>
        <row r="27">
          <cell r="A27" t="str">
            <v>M06</v>
          </cell>
          <cell r="B27" t="str">
            <v>MATS. Y RPTOS. PARA MEDIDORES</v>
          </cell>
          <cell r="C27">
            <v>11753.46</v>
          </cell>
        </row>
        <row r="28">
          <cell r="A28" t="str">
            <v>M07</v>
          </cell>
          <cell r="B28" t="str">
            <v>MATS. Y DISPOSITIVOS PARA INST. CLIENTES</v>
          </cell>
          <cell r="C28">
            <v>98.99</v>
          </cell>
        </row>
        <row r="29">
          <cell r="A29" t="str">
            <v>M08</v>
          </cell>
          <cell r="B29" t="str">
            <v>MANTTO Y REPUESTOS PARA VEHICULOS</v>
          </cell>
          <cell r="C29">
            <v>3076.76</v>
          </cell>
        </row>
        <row r="30">
          <cell r="A30" t="str">
            <v>M09</v>
          </cell>
          <cell r="B30" t="str">
            <v>RPTOS. PARA MOBILIARIO Y EQ. DE OFICINA</v>
          </cell>
          <cell r="C30">
            <v>666.71</v>
          </cell>
        </row>
        <row r="31">
          <cell r="A31" t="str">
            <v>M10</v>
          </cell>
          <cell r="B31" t="str">
            <v>RPTOS. PARA EQ. DE COMUNICACIONES</v>
          </cell>
          <cell r="C31">
            <v>264.58</v>
          </cell>
        </row>
        <row r="32">
          <cell r="A32" t="str">
            <v>M11</v>
          </cell>
          <cell r="B32" t="str">
            <v>RPTOS. MATS. Y SUM. EQUIPO DE COMPUTACIO</v>
          </cell>
          <cell r="C32">
            <v>75.39</v>
          </cell>
        </row>
        <row r="33">
          <cell r="A33" t="str">
            <v>M12</v>
          </cell>
          <cell r="B33" t="str">
            <v>MATS. PARA EQ. DE MANIOBRAS</v>
          </cell>
          <cell r="C33">
            <v>0</v>
          </cell>
        </row>
        <row r="34">
          <cell r="A34" t="str">
            <v>M13</v>
          </cell>
          <cell r="B34" t="str">
            <v>SUMINISTRO Y MATS. PARA PLANOS</v>
          </cell>
          <cell r="C34">
            <v>73.3</v>
          </cell>
        </row>
        <row r="35">
          <cell r="A35" t="str">
            <v>M14</v>
          </cell>
          <cell r="B35" t="str">
            <v>MATS. RPTOS. PARA MNTTO DE ESTRUCTURAS</v>
          </cell>
          <cell r="C35">
            <v>0</v>
          </cell>
        </row>
        <row r="36">
          <cell r="A36" t="str">
            <v>M15</v>
          </cell>
          <cell r="B36" t="str">
            <v>MATS. Y SUMINISTROS SUBESTAC. INTERNAS</v>
          </cell>
          <cell r="C36">
            <v>0</v>
          </cell>
        </row>
        <row r="37">
          <cell r="A37" t="str">
            <v>M16</v>
          </cell>
          <cell r="B37" t="str">
            <v>MATS. Y RPTOS. TRANSFORMADORES DISTRIBUC</v>
          </cell>
          <cell r="C37">
            <v>112.4</v>
          </cell>
        </row>
        <row r="38">
          <cell r="A38" t="str">
            <v>M17</v>
          </cell>
          <cell r="B38" t="str">
            <v>MATS. Y ELEMENTOS DE SEGURIDAD</v>
          </cell>
          <cell r="C38">
            <v>547.22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35.99</v>
          </cell>
        </row>
        <row r="40">
          <cell r="A40" t="str">
            <v>M19</v>
          </cell>
          <cell r="B40" t="str">
            <v>CAMBIO DE POSTES</v>
          </cell>
          <cell r="C40">
            <v>2343.0700000000002</v>
          </cell>
        </row>
        <row r="41">
          <cell r="A41" t="str">
            <v>M20</v>
          </cell>
          <cell r="B41" t="str">
            <v>CAMBIO DE TRANSFORMADORES</v>
          </cell>
          <cell r="C41">
            <v>0</v>
          </cell>
        </row>
        <row r="42">
          <cell r="A42" t="str">
            <v>M21</v>
          </cell>
          <cell r="B42" t="str">
            <v>CAMBIO DE AISLADORES</v>
          </cell>
          <cell r="C42">
            <v>1580.18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396.82</v>
          </cell>
        </row>
        <row r="44">
          <cell r="A44" t="str">
            <v>M24</v>
          </cell>
          <cell r="B44" t="str">
            <v>LLANTAS Y BATERIAS</v>
          </cell>
          <cell r="C44">
            <v>1384.43</v>
          </cell>
        </row>
        <row r="45">
          <cell r="A45" t="str">
            <v>M25</v>
          </cell>
          <cell r="B45" t="str">
            <v>COMBUSTIBLE Y LUBRICANTES</v>
          </cell>
          <cell r="C45">
            <v>9185.7099999999991</v>
          </cell>
        </row>
        <row r="46">
          <cell r="A46" t="str">
            <v>M26</v>
          </cell>
          <cell r="B46" t="str">
            <v>EQUIPOS Y HERRAMIENTAS ELECTRICAS</v>
          </cell>
          <cell r="C46">
            <v>60.47</v>
          </cell>
        </row>
        <row r="47">
          <cell r="A47" t="str">
            <v>M27</v>
          </cell>
          <cell r="B47" t="str">
            <v>VENTA DE MATERIALES ELECTRICOS</v>
          </cell>
          <cell r="C47">
            <v>73.69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148.41999999999999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29780.9</v>
          </cell>
        </row>
        <row r="50">
          <cell r="A50" t="str">
            <v>M30</v>
          </cell>
          <cell r="B50" t="str">
            <v>VTA DE PAPEL. Y OTROS INSUMOS -SALTEL-</v>
          </cell>
          <cell r="C50">
            <v>7.41</v>
          </cell>
        </row>
        <row r="51">
          <cell r="A51" t="str">
            <v>O</v>
          </cell>
          <cell r="B51" t="str">
            <v>OTROS GASTOS</v>
          </cell>
          <cell r="C51">
            <v>131575.34</v>
          </cell>
        </row>
        <row r="52">
          <cell r="A52" t="str">
            <v>O01</v>
          </cell>
          <cell r="B52" t="str">
            <v>GASTOS NO DEDUCIBLES</v>
          </cell>
          <cell r="C52">
            <v>27452.959999999999</v>
          </cell>
        </row>
        <row r="53">
          <cell r="A53" t="str">
            <v>O02</v>
          </cell>
          <cell r="B53" t="str">
            <v>DONACIONES Y CONTRIBUCIONES</v>
          </cell>
          <cell r="C53">
            <v>57</v>
          </cell>
        </row>
        <row r="54">
          <cell r="A54" t="str">
            <v>O03</v>
          </cell>
          <cell r="B54" t="str">
            <v>IMPUESTOS MUNICIPALES</v>
          </cell>
          <cell r="C54">
            <v>22632.04</v>
          </cell>
        </row>
        <row r="55">
          <cell r="A55" t="str">
            <v>O04</v>
          </cell>
          <cell r="B55" t="str">
            <v>COMPENSACIONES DE ENERGIA NO SERVIDA</v>
          </cell>
          <cell r="C55">
            <v>15654.68</v>
          </cell>
        </row>
        <row r="56">
          <cell r="A56" t="str">
            <v>O05</v>
          </cell>
          <cell r="B56" t="str">
            <v>PUBLICIDAD INSTITUCIONAL</v>
          </cell>
          <cell r="C56">
            <v>3445.23</v>
          </cell>
        </row>
        <row r="57">
          <cell r="A57" t="str">
            <v>O06</v>
          </cell>
          <cell r="B57" t="str">
            <v>SUSCRIPCIONES EN REVISTAS Y PERIODICOS</v>
          </cell>
          <cell r="C57">
            <v>1206</v>
          </cell>
        </row>
        <row r="58">
          <cell r="A58" t="str">
            <v>O08</v>
          </cell>
          <cell r="B58" t="str">
            <v>GASTOS LEGALES</v>
          </cell>
          <cell r="C58">
            <v>15.14</v>
          </cell>
        </row>
        <row r="59">
          <cell r="A59" t="str">
            <v>O10</v>
          </cell>
          <cell r="B59" t="str">
            <v>ATENCIONES A EJECUTIVOS EXTRANJEROS</v>
          </cell>
          <cell r="C59">
            <v>471.17</v>
          </cell>
        </row>
        <row r="60">
          <cell r="A60" t="str">
            <v>O11</v>
          </cell>
          <cell r="B60" t="str">
            <v>ATENCIONES A TERCEROS</v>
          </cell>
          <cell r="C60">
            <v>376.25</v>
          </cell>
        </row>
        <row r="61">
          <cell r="A61" t="str">
            <v>O12</v>
          </cell>
          <cell r="B61" t="str">
            <v>QUEMA DE APARATOS ELECTRICOS</v>
          </cell>
          <cell r="C61">
            <v>1834.82</v>
          </cell>
        </row>
        <row r="62">
          <cell r="A62" t="str">
            <v>O16</v>
          </cell>
          <cell r="B62" t="str">
            <v>PUBLICIDAD INSTRUCTIVA</v>
          </cell>
          <cell r="C62">
            <v>10690.55</v>
          </cell>
        </row>
        <row r="63">
          <cell r="A63" t="str">
            <v>O19</v>
          </cell>
          <cell r="B63" t="str">
            <v>SERVICIOS DE AGENC. DE COMUNICACION</v>
          </cell>
          <cell r="C63">
            <v>1200</v>
          </cell>
        </row>
        <row r="64">
          <cell r="A64" t="str">
            <v>O20</v>
          </cell>
          <cell r="B64" t="str">
            <v>GTOS. GENERALES DE PUBLICIDAD</v>
          </cell>
          <cell r="C64">
            <v>23.3</v>
          </cell>
        </row>
        <row r="65">
          <cell r="A65" t="str">
            <v>O22</v>
          </cell>
          <cell r="B65" t="str">
            <v>COSTOS RELAC. CON FRAUDE E ILEGALIDAD</v>
          </cell>
          <cell r="C65">
            <v>0</v>
          </cell>
        </row>
        <row r="66">
          <cell r="A66" t="str">
            <v>O23</v>
          </cell>
          <cell r="B66" t="str">
            <v>GASTOS DE REPRESENTACION</v>
          </cell>
          <cell r="C66">
            <v>1555.35</v>
          </cell>
        </row>
        <row r="67">
          <cell r="A67" t="str">
            <v>O25</v>
          </cell>
          <cell r="B67" t="str">
            <v>PERDIDA EN RETIRO DE ACTIVO FIJO</v>
          </cell>
          <cell r="C67">
            <v>-264.67</v>
          </cell>
        </row>
        <row r="68">
          <cell r="A68" t="str">
            <v>O27</v>
          </cell>
          <cell r="B68" t="str">
            <v>GASTOS MISCELANEOS</v>
          </cell>
          <cell r="C68">
            <v>2527.69</v>
          </cell>
        </row>
        <row r="69">
          <cell r="A69" t="str">
            <v>O28</v>
          </cell>
          <cell r="B69" t="str">
            <v>BONIFICACIONES Y DESCUENTOS A CLIENTES</v>
          </cell>
          <cell r="C69">
            <v>65.739999999999995</v>
          </cell>
        </row>
        <row r="70">
          <cell r="A70" t="str">
            <v>O30</v>
          </cell>
          <cell r="B70" t="str">
            <v>DESCUENTOS PACTADOS CON CLIENTES</v>
          </cell>
          <cell r="C70">
            <v>0</v>
          </cell>
        </row>
        <row r="71">
          <cell r="A71" t="str">
            <v>O31</v>
          </cell>
          <cell r="B71" t="str">
            <v>TASA MUNICIPAL IMPTO. POSTES</v>
          </cell>
          <cell r="C71">
            <v>42632.09</v>
          </cell>
        </row>
        <row r="72">
          <cell r="A72" t="str">
            <v>P</v>
          </cell>
          <cell r="B72" t="str">
            <v>GASTOS DE PERSONAL</v>
          </cell>
          <cell r="C72">
            <v>640939.82999999996</v>
          </cell>
        </row>
        <row r="73">
          <cell r="A73" t="str">
            <v>P01</v>
          </cell>
          <cell r="B73" t="str">
            <v>SUELDOS Y SALARIOS</v>
          </cell>
          <cell r="C73">
            <v>346657.25</v>
          </cell>
        </row>
        <row r="74">
          <cell r="A74" t="str">
            <v>P02</v>
          </cell>
          <cell r="B74" t="str">
            <v>SUELDOS EXTRAORDINARIOS</v>
          </cell>
          <cell r="C74">
            <v>5864.66</v>
          </cell>
        </row>
        <row r="75">
          <cell r="A75" t="str">
            <v>P03</v>
          </cell>
          <cell r="B75" t="str">
            <v>AGUINALDOS</v>
          </cell>
          <cell r="C75">
            <v>27007.22</v>
          </cell>
        </row>
        <row r="76">
          <cell r="A76" t="str">
            <v>P04</v>
          </cell>
          <cell r="B76" t="str">
            <v>BONIFICACIONES</v>
          </cell>
          <cell r="C76">
            <v>25269.59</v>
          </cell>
        </row>
        <row r="77">
          <cell r="A77" t="str">
            <v>P05</v>
          </cell>
          <cell r="B77" t="str">
            <v>VACACIONES</v>
          </cell>
          <cell r="C77">
            <v>14828.53</v>
          </cell>
        </row>
        <row r="78">
          <cell r="A78" t="str">
            <v>P06</v>
          </cell>
          <cell r="B78" t="str">
            <v>VIATICOS DE ALIMENTACION</v>
          </cell>
          <cell r="C78">
            <v>17038.72</v>
          </cell>
        </row>
        <row r="79">
          <cell r="A79" t="str">
            <v>P07</v>
          </cell>
          <cell r="B79" t="str">
            <v>VIATICOS DE HOSPEDAJE</v>
          </cell>
          <cell r="C79">
            <v>2299.8000000000002</v>
          </cell>
        </row>
        <row r="80">
          <cell r="A80" t="str">
            <v>P08</v>
          </cell>
          <cell r="B80" t="str">
            <v>APORTE PATRONAL FONDO DE VACACIONES</v>
          </cell>
          <cell r="C80">
            <v>20295.57</v>
          </cell>
        </row>
        <row r="81">
          <cell r="A81" t="str">
            <v>P09</v>
          </cell>
          <cell r="B81" t="str">
            <v>SERVICIOS MEDICOS PARA USO DEL PERSONAL</v>
          </cell>
          <cell r="C81">
            <v>1096.44</v>
          </cell>
        </row>
        <row r="82">
          <cell r="A82" t="str">
            <v>P10</v>
          </cell>
          <cell r="B82" t="str">
            <v>AYUDA POR DEFUNCION</v>
          </cell>
          <cell r="C82">
            <v>514.29</v>
          </cell>
        </row>
        <row r="83">
          <cell r="A83" t="str">
            <v>P11</v>
          </cell>
          <cell r="B83" t="str">
            <v>INDEMNIZACIONES</v>
          </cell>
          <cell r="C83">
            <v>34054.1</v>
          </cell>
        </row>
        <row r="84">
          <cell r="A84" t="str">
            <v>P12</v>
          </cell>
          <cell r="B84" t="str">
            <v>SUBSIDIOS GASTOS DE TRANSPORTE</v>
          </cell>
          <cell r="C84">
            <v>5911.29</v>
          </cell>
        </row>
        <row r="85">
          <cell r="A85" t="str">
            <v>P13</v>
          </cell>
          <cell r="B85" t="str">
            <v>CAPACITACION DE PERSONAL</v>
          </cell>
          <cell r="C85">
            <v>4720.97</v>
          </cell>
        </row>
        <row r="86">
          <cell r="A86" t="str">
            <v>P14</v>
          </cell>
          <cell r="B86" t="str">
            <v>SEGURO DE VIDA COLECTIVO</v>
          </cell>
          <cell r="C86">
            <v>2715.95</v>
          </cell>
        </row>
        <row r="87">
          <cell r="A87" t="str">
            <v>P15</v>
          </cell>
          <cell r="B87" t="str">
            <v>UNIFORMES</v>
          </cell>
          <cell r="C87">
            <v>7543.07</v>
          </cell>
        </row>
        <row r="88">
          <cell r="A88" t="str">
            <v>P16</v>
          </cell>
          <cell r="B88" t="str">
            <v>FIESTAS NAVIDENAS</v>
          </cell>
          <cell r="C88">
            <v>0</v>
          </cell>
        </row>
        <row r="89">
          <cell r="A89" t="str">
            <v>P17</v>
          </cell>
          <cell r="B89" t="str">
            <v>ARTICULOS DE CONSUMO PARA EL PERSONAL</v>
          </cell>
          <cell r="C89">
            <v>4519.99</v>
          </cell>
        </row>
        <row r="90">
          <cell r="A90" t="str">
            <v>P19</v>
          </cell>
          <cell r="B90" t="str">
            <v>BONIFICACIONES POR GESTION</v>
          </cell>
          <cell r="C90">
            <v>40750</v>
          </cell>
        </row>
        <row r="91">
          <cell r="A91" t="str">
            <v>P20</v>
          </cell>
          <cell r="B91" t="str">
            <v>PRESTACIONES A EJECUTIVOS</v>
          </cell>
          <cell r="C91">
            <v>6835.67</v>
          </cell>
        </row>
        <row r="92">
          <cell r="A92" t="str">
            <v>P22</v>
          </cell>
          <cell r="B92" t="str">
            <v>VIATICOS POR TRANSPORTE DE PERSONAL</v>
          </cell>
          <cell r="C92">
            <v>4518.1400000000003</v>
          </cell>
        </row>
        <row r="93">
          <cell r="A93" t="str">
            <v>P23</v>
          </cell>
          <cell r="B93" t="str">
            <v>SUMINISTROS DE ANTEOJOS</v>
          </cell>
          <cell r="C93">
            <v>1039.4100000000001</v>
          </cell>
        </row>
        <row r="94">
          <cell r="A94" t="str">
            <v>P24</v>
          </cell>
          <cell r="B94" t="str">
            <v>APORTE PATRONAL ISSS, AFP E INSAFORP</v>
          </cell>
          <cell r="C94">
            <v>39923.449999999997</v>
          </cell>
        </row>
        <row r="95">
          <cell r="A95" t="str">
            <v>P25</v>
          </cell>
          <cell r="B95" t="str">
            <v>GASTOS MEDIC. POR ACCIDENT.DE LOS EMPLEA</v>
          </cell>
          <cell r="C95">
            <v>717.76</v>
          </cell>
        </row>
        <row r="96">
          <cell r="A96" t="str">
            <v>P26</v>
          </cell>
          <cell r="B96" t="str">
            <v>BENEFICIO DE CANASTA BASICA</v>
          </cell>
          <cell r="C96">
            <v>4201.26</v>
          </cell>
        </row>
        <row r="97">
          <cell r="A97" t="str">
            <v>P27</v>
          </cell>
          <cell r="B97" t="str">
            <v>SUBSIDIO EDUCATIVO</v>
          </cell>
          <cell r="C97">
            <v>3431.09</v>
          </cell>
        </row>
        <row r="98">
          <cell r="A98" t="str">
            <v>P28</v>
          </cell>
          <cell r="B98" t="str">
            <v>TRANSPORTE POR KILOMETRAJE</v>
          </cell>
          <cell r="C98">
            <v>4416.17</v>
          </cell>
        </row>
        <row r="99">
          <cell r="A99" t="str">
            <v>P29</v>
          </cell>
          <cell r="B99" t="str">
            <v>SEGURO MEDICO HOSPITALARIO</v>
          </cell>
          <cell r="C99">
            <v>14769.44</v>
          </cell>
        </row>
        <row r="100">
          <cell r="A100" t="str">
            <v>P30</v>
          </cell>
          <cell r="B100" t="str">
            <v>PRESTACION POR JUBILACION DE EMPLEADOS</v>
          </cell>
          <cell r="C100">
            <v>0</v>
          </cell>
        </row>
        <row r="101">
          <cell r="A101" t="str">
            <v>P31</v>
          </cell>
          <cell r="B101" t="str">
            <v>GRATIFICACIONES A EMPLEADOS</v>
          </cell>
          <cell r="C101">
            <v>0</v>
          </cell>
        </row>
        <row r="102">
          <cell r="A102" t="str">
            <v>S</v>
          </cell>
          <cell r="B102" t="str">
            <v>SERVICIOS</v>
          </cell>
          <cell r="C102">
            <v>127136.59</v>
          </cell>
        </row>
        <row r="103">
          <cell r="A103" t="str">
            <v>S01</v>
          </cell>
          <cell r="B103" t="str">
            <v>AGUA</v>
          </cell>
          <cell r="C103">
            <v>1868.58</v>
          </cell>
        </row>
        <row r="104">
          <cell r="A104" t="str">
            <v>S02</v>
          </cell>
          <cell r="B104" t="str">
            <v>ENERGIA ELECTRICA</v>
          </cell>
          <cell r="C104">
            <v>8850.9500000000007</v>
          </cell>
        </row>
        <row r="105">
          <cell r="A105" t="str">
            <v>S03</v>
          </cell>
          <cell r="B105" t="str">
            <v>TELEFONO</v>
          </cell>
          <cell r="C105">
            <v>9754.7099999999991</v>
          </cell>
        </row>
        <row r="106">
          <cell r="A106" t="str">
            <v>S04</v>
          </cell>
          <cell r="B106" t="str">
            <v>ARRENDAMIENTO DE LOCALES</v>
          </cell>
          <cell r="C106">
            <v>14504.05</v>
          </cell>
        </row>
        <row r="107">
          <cell r="A107" t="str">
            <v>S05</v>
          </cell>
          <cell r="B107" t="str">
            <v>SISTEMA COMUNICACION FIBRA OPTICA</v>
          </cell>
          <cell r="C107">
            <v>23375</v>
          </cell>
        </row>
        <row r="108">
          <cell r="A108" t="str">
            <v>S07</v>
          </cell>
          <cell r="B108" t="str">
            <v>SEGURO DE BIENES MUEBLES E INMUEBLES</v>
          </cell>
          <cell r="C108">
            <v>20891.12</v>
          </cell>
        </row>
        <row r="109">
          <cell r="A109" t="str">
            <v>S08</v>
          </cell>
          <cell r="B109" t="str">
            <v>ARRENDAMIENTO DE MOBILIARIO Y EQUIPOS</v>
          </cell>
          <cell r="C109">
            <v>7767.35</v>
          </cell>
        </row>
        <row r="110">
          <cell r="A110" t="str">
            <v>S09</v>
          </cell>
          <cell r="B110" t="str">
            <v>ARRENDAMIENTO DE SALAS PARA REUNIONES</v>
          </cell>
          <cell r="C110">
            <v>0</v>
          </cell>
        </row>
        <row r="111">
          <cell r="A111" t="str">
            <v>S10</v>
          </cell>
          <cell r="B111" t="str">
            <v>ARRENDAMIENTO DE PEAJES PASO DE LINEAS</v>
          </cell>
          <cell r="C111">
            <v>24229.599999999999</v>
          </cell>
        </row>
        <row r="112">
          <cell r="A112" t="str">
            <v>S11</v>
          </cell>
          <cell r="B112" t="str">
            <v>ARRENDAMIENTO DE CASAS DE EJECUTIVOS</v>
          </cell>
          <cell r="C112">
            <v>0</v>
          </cell>
        </row>
        <row r="113">
          <cell r="A113" t="str">
            <v>S13</v>
          </cell>
          <cell r="B113" t="str">
            <v>SEGURO SOBRE BIENES ELECTRICOS EN SERVIC</v>
          </cell>
          <cell r="C113">
            <v>888.89</v>
          </cell>
        </row>
        <row r="114">
          <cell r="A114" t="str">
            <v>S15</v>
          </cell>
          <cell r="B114" t="str">
            <v>SEGURO DE VEHICULOS EN GENERAL</v>
          </cell>
          <cell r="C114">
            <v>5106.41</v>
          </cell>
        </row>
        <row r="115">
          <cell r="A115" t="str">
            <v>S21</v>
          </cell>
          <cell r="B115" t="str">
            <v>GASTOS DE COBRANZA</v>
          </cell>
          <cell r="C115">
            <v>9899.93</v>
          </cell>
        </row>
        <row r="116">
          <cell r="A116" t="str">
            <v>T</v>
          </cell>
          <cell r="B116" t="str">
            <v>TRABAJOS, SUM. Y SERVICIOS CONTRATADOS</v>
          </cell>
          <cell r="C116">
            <v>356044.25</v>
          </cell>
        </row>
        <row r="117">
          <cell r="A117" t="str">
            <v>T01</v>
          </cell>
          <cell r="B117" t="str">
            <v>REPARACIONES EN INFRAESTRUCTURA SUBESTAC</v>
          </cell>
          <cell r="C117">
            <v>944.87</v>
          </cell>
        </row>
        <row r="118">
          <cell r="A118" t="str">
            <v>T02</v>
          </cell>
          <cell r="B118" t="str">
            <v>SERVICIOS DE CONTRATISTAS TECNICOS</v>
          </cell>
          <cell r="C118">
            <v>75745.429999999993</v>
          </cell>
        </row>
        <row r="119">
          <cell r="A119" t="str">
            <v>T03</v>
          </cell>
          <cell r="B119" t="str">
            <v>SERVICIOS Y ARTICULOS DE LIMPIEZA</v>
          </cell>
          <cell r="C119">
            <v>6482.22</v>
          </cell>
        </row>
        <row r="120">
          <cell r="A120" t="str">
            <v>T04</v>
          </cell>
          <cell r="B120" t="str">
            <v>REPARACION Y RPTOS PARA VEHICULOS</v>
          </cell>
          <cell r="C120">
            <v>2230.1999999999998</v>
          </cell>
        </row>
        <row r="121">
          <cell r="A121" t="str">
            <v>T05</v>
          </cell>
          <cell r="B121" t="str">
            <v>MANTTO DE INSTALACIONES Y EDIFICACIONES</v>
          </cell>
          <cell r="C121">
            <v>653.84</v>
          </cell>
        </row>
        <row r="122">
          <cell r="A122" t="str">
            <v>T06</v>
          </cell>
          <cell r="B122" t="str">
            <v>VISITAS A CONSUMIDORES DE ENERGIA</v>
          </cell>
          <cell r="C122">
            <v>1946.14</v>
          </cell>
        </row>
        <row r="123">
          <cell r="A123" t="str">
            <v>T07</v>
          </cell>
          <cell r="B123" t="str">
            <v>MANTTO DE MOBILIARIO Y EQ. DE OFICINA</v>
          </cell>
          <cell r="C123">
            <v>394.86</v>
          </cell>
        </row>
        <row r="124">
          <cell r="A124" t="str">
            <v>T08</v>
          </cell>
          <cell r="B124" t="str">
            <v>MANTTO DE EQ. DE COMUNICACIONES</v>
          </cell>
          <cell r="C124">
            <v>463.52</v>
          </cell>
        </row>
        <row r="125">
          <cell r="A125" t="str">
            <v>T09</v>
          </cell>
          <cell r="B125" t="str">
            <v>MANTTO DE EQ. DE COMPUTACION</v>
          </cell>
          <cell r="C125">
            <v>9984.35</v>
          </cell>
        </row>
        <row r="126">
          <cell r="A126" t="str">
            <v>T10</v>
          </cell>
          <cell r="B126" t="str">
            <v>PODA DE ARBOLES</v>
          </cell>
          <cell r="C126">
            <v>41951.13</v>
          </cell>
        </row>
        <row r="127">
          <cell r="A127" t="str">
            <v>T11</v>
          </cell>
          <cell r="B127" t="str">
            <v>SERVICIOS DE LECTURAS</v>
          </cell>
          <cell r="C127">
            <v>39230.870000000003</v>
          </cell>
        </row>
        <row r="128">
          <cell r="A128" t="str">
            <v>T12</v>
          </cell>
          <cell r="B128" t="str">
            <v>MENSAJERIA Y CORRESPONDENCIA</v>
          </cell>
          <cell r="C128">
            <v>5095.24</v>
          </cell>
        </row>
        <row r="129">
          <cell r="A129" t="str">
            <v>T13</v>
          </cell>
          <cell r="B129" t="str">
            <v>SEGURIDAD Y VIGILANCIA</v>
          </cell>
          <cell r="C129">
            <v>13551.13</v>
          </cell>
        </row>
        <row r="130">
          <cell r="A130" t="str">
            <v>T14</v>
          </cell>
          <cell r="B130" t="str">
            <v>SERVICIOS DE CONTRATISTAS ADMINISTRATIVS</v>
          </cell>
          <cell r="C130">
            <v>64598.82</v>
          </cell>
        </row>
        <row r="131">
          <cell r="A131" t="str">
            <v>T15</v>
          </cell>
          <cell r="B131" t="str">
            <v>SERVICIOS DE COLECTURIA</v>
          </cell>
          <cell r="C131">
            <v>28878.28</v>
          </cell>
        </row>
        <row r="132">
          <cell r="A132" t="str">
            <v>T16</v>
          </cell>
          <cell r="B132" t="str">
            <v>SERVICIOS DE NOTIFICACIONES</v>
          </cell>
          <cell r="C132">
            <v>20356</v>
          </cell>
        </row>
        <row r="133">
          <cell r="A133" t="str">
            <v>T17</v>
          </cell>
          <cell r="B133" t="str">
            <v>SUSPENSIONES</v>
          </cell>
          <cell r="C133">
            <v>6773.76</v>
          </cell>
        </row>
        <row r="134">
          <cell r="A134" t="str">
            <v>T18</v>
          </cell>
          <cell r="B134" t="str">
            <v>INSPECCIONES TECNICAS</v>
          </cell>
          <cell r="C134">
            <v>3185.35</v>
          </cell>
        </row>
        <row r="135">
          <cell r="A135" t="str">
            <v>T19</v>
          </cell>
          <cell r="B135" t="str">
            <v>RECONEXIONES</v>
          </cell>
          <cell r="C135">
            <v>6984.84</v>
          </cell>
        </row>
        <row r="136">
          <cell r="A136" t="str">
            <v>T21</v>
          </cell>
          <cell r="B136" t="str">
            <v>DESCONEXIONES DE SERVICIOS</v>
          </cell>
          <cell r="C136">
            <v>1583.4</v>
          </cell>
        </row>
        <row r="137">
          <cell r="A137" t="str">
            <v>T22</v>
          </cell>
          <cell r="B137" t="str">
            <v>CALIBRACION DE MEDIDORES</v>
          </cell>
          <cell r="C137">
            <v>0</v>
          </cell>
        </row>
        <row r="138">
          <cell r="A138" t="str">
            <v>T24</v>
          </cell>
          <cell r="B138" t="str">
            <v>HONORARIOS PROFESIONALES</v>
          </cell>
          <cell r="C138">
            <v>20012.580000000002</v>
          </cell>
        </row>
        <row r="139">
          <cell r="A139" t="str">
            <v>T25</v>
          </cell>
          <cell r="B139" t="str">
            <v>MANTTO DE BIENES ELECTRICOS</v>
          </cell>
          <cell r="C139">
            <v>0</v>
          </cell>
        </row>
        <row r="140">
          <cell r="A140" t="str">
            <v>T26</v>
          </cell>
          <cell r="B140" t="str">
            <v>INSTALACION DE SERVICIOS NUEVOS</v>
          </cell>
          <cell r="C140">
            <v>4985.9799999999996</v>
          </cell>
        </row>
        <row r="141">
          <cell r="A141" t="str">
            <v>T32</v>
          </cell>
          <cell r="B141" t="str">
            <v>ESTUDIOS DE MERCADEO</v>
          </cell>
          <cell r="C141">
            <v>0</v>
          </cell>
        </row>
        <row r="142">
          <cell r="A142" t="str">
            <v>T33</v>
          </cell>
          <cell r="B142" t="str">
            <v>GTOS. DE TRANSP. Y ALIM. CONTRATISTAS</v>
          </cell>
          <cell r="C142">
            <v>11.44</v>
          </cell>
        </row>
        <row r="143">
          <cell r="A143" t="str">
            <v>V</v>
          </cell>
          <cell r="B143" t="str">
            <v>TRANSPORTES,VIAJES Y TRASLADOS</v>
          </cell>
          <cell r="C143">
            <v>4131.76</v>
          </cell>
        </row>
        <row r="144">
          <cell r="A144" t="str">
            <v>V01</v>
          </cell>
          <cell r="B144" t="str">
            <v>FLETES Y TRANSPORTES</v>
          </cell>
          <cell r="C144">
            <v>2223.62</v>
          </cell>
        </row>
        <row r="145">
          <cell r="A145" t="str">
            <v>V02</v>
          </cell>
          <cell r="B145" t="str">
            <v>PASAJES AEREOS</v>
          </cell>
          <cell r="C145">
            <v>1908.14</v>
          </cell>
        </row>
        <row r="146">
          <cell r="A146" t="str">
            <v>Z</v>
          </cell>
          <cell r="B146" t="str">
            <v>IMPUESTOS Y RESERVAS</v>
          </cell>
          <cell r="C146">
            <v>0</v>
          </cell>
        </row>
        <row r="147">
          <cell r="A147" t="str">
            <v>Z02</v>
          </cell>
          <cell r="B147" t="str">
            <v>IMPUESTO SOBRE LA RENTA</v>
          </cell>
          <cell r="C147">
            <v>0</v>
          </cell>
        </row>
        <row r="148">
          <cell r="A148" t="str">
            <v>Z03</v>
          </cell>
          <cell r="B148" t="str">
            <v>IMPUESTO SOBRE LA RENTA DIFERIDO</v>
          </cell>
          <cell r="C148">
            <v>0</v>
          </cell>
        </row>
        <row r="149">
          <cell r="B149" t="str">
            <v>TOTAL POR GRUPO A) 1 A 5</v>
          </cell>
          <cell r="C149">
            <v>7490009.2000000002</v>
          </cell>
        </row>
        <row r="150">
          <cell r="B150" t="str">
            <v>TOTAL DE TIPO G</v>
          </cell>
          <cell r="C150">
            <v>7490009.2000000002</v>
          </cell>
        </row>
        <row r="151">
          <cell r="A151" t="str">
            <v>I</v>
          </cell>
          <cell r="B151" t="str">
            <v>INGRESOS</v>
          </cell>
          <cell r="C151">
            <v>-9721741.1699999999</v>
          </cell>
        </row>
        <row r="152">
          <cell r="A152" t="str">
            <v>I01</v>
          </cell>
          <cell r="B152" t="str">
            <v>VENTA DE ENERGIA S.RESIDENCIAL</v>
          </cell>
          <cell r="C152">
            <v>-9187578.7400000002</v>
          </cell>
        </row>
        <row r="153">
          <cell r="A153" t="str">
            <v>I03</v>
          </cell>
          <cell r="B153" t="str">
            <v>VENTA DE ENERGIA S.INDUSTRIAL</v>
          </cell>
          <cell r="C153">
            <v>-79812.679999999993</v>
          </cell>
        </row>
        <row r="154">
          <cell r="A154" t="str">
            <v>I04</v>
          </cell>
          <cell r="B154" t="str">
            <v>VENTA DE ENERGIA ENTRE EMPRESAS</v>
          </cell>
          <cell r="C154">
            <v>-36147.769999999997</v>
          </cell>
        </row>
        <row r="155">
          <cell r="A155" t="str">
            <v>I06</v>
          </cell>
          <cell r="B155" t="str">
            <v>VENTA ENERGIA EMPRESAS RELACIONADAS</v>
          </cell>
          <cell r="C155">
            <v>-14841.03</v>
          </cell>
        </row>
        <row r="156">
          <cell r="A156" t="str">
            <v>I08</v>
          </cell>
          <cell r="B156" t="str">
            <v>ENERGIA NO REGISTRADA</v>
          </cell>
          <cell r="C156">
            <v>-41306.07</v>
          </cell>
        </row>
        <row r="157">
          <cell r="A157" t="str">
            <v>I09</v>
          </cell>
          <cell r="B157" t="str">
            <v>VENTA ENERGIA INST. PROVISIONALES</v>
          </cell>
          <cell r="C157">
            <v>-2465.2199999999998</v>
          </cell>
        </row>
        <row r="158">
          <cell r="A158" t="str">
            <v>I100</v>
          </cell>
          <cell r="B158" t="str">
            <v>VTA. PAPEL. Y OTROS INSUMOS SALTEL</v>
          </cell>
          <cell r="C158">
            <v>-7.41</v>
          </cell>
        </row>
        <row r="159">
          <cell r="A159" t="str">
            <v>I101</v>
          </cell>
          <cell r="B159" t="str">
            <v>SOBRANTES EN REMESAS BANCARIAS</v>
          </cell>
          <cell r="C159">
            <v>0</v>
          </cell>
        </row>
        <row r="160">
          <cell r="A160" t="str">
            <v>I13</v>
          </cell>
          <cell r="B160" t="str">
            <v>ALUMBRADO PUBLICO</v>
          </cell>
          <cell r="C160">
            <v>-10.42</v>
          </cell>
        </row>
        <row r="161">
          <cell r="A161" t="str">
            <v>I18</v>
          </cell>
          <cell r="B161" t="str">
            <v>TASA MUNICIPAL POSTES - USO DE RED</v>
          </cell>
          <cell r="C161">
            <v>-36466.080000000002</v>
          </cell>
        </row>
        <row r="162">
          <cell r="A162" t="str">
            <v>I26</v>
          </cell>
          <cell r="B162" t="str">
            <v>CAMBIO TITULAR DE CONTRATO</v>
          </cell>
          <cell r="C162">
            <v>-225</v>
          </cell>
        </row>
        <row r="163">
          <cell r="A163" t="str">
            <v>I31</v>
          </cell>
          <cell r="B163" t="str">
            <v>RECONEXIONES</v>
          </cell>
          <cell r="C163">
            <v>-25131.53</v>
          </cell>
        </row>
        <row r="164">
          <cell r="A164" t="str">
            <v>I32</v>
          </cell>
          <cell r="B164" t="str">
            <v>INSTALACION DE SERVICIOS NUEVOS</v>
          </cell>
          <cell r="C164">
            <v>-82675.8</v>
          </cell>
        </row>
        <row r="165">
          <cell r="A165" t="str">
            <v>I33</v>
          </cell>
          <cell r="B165" t="str">
            <v>ARRENDAMIENTO DE POSTERIA</v>
          </cell>
          <cell r="C165">
            <v>-34896.36</v>
          </cell>
        </row>
        <row r="166">
          <cell r="A166" t="str">
            <v>I34</v>
          </cell>
          <cell r="B166" t="str">
            <v>PROY. Y CONSTR. LINEAS BAJA TENSION</v>
          </cell>
          <cell r="C166">
            <v>-30115.8</v>
          </cell>
        </row>
        <row r="167">
          <cell r="A167" t="str">
            <v>I35</v>
          </cell>
          <cell r="B167" t="str">
            <v>PROY. Y CONSTR. LINEAS MEDIA TENSION</v>
          </cell>
          <cell r="C167">
            <v>-5692.7</v>
          </cell>
        </row>
        <row r="168">
          <cell r="A168" t="str">
            <v>I36</v>
          </cell>
          <cell r="B168" t="str">
            <v>PROY. Y CONSTR. SUBESTACIONES INTERNAS</v>
          </cell>
          <cell r="C168">
            <v>0</v>
          </cell>
        </row>
        <row r="169">
          <cell r="A169" t="str">
            <v>I41</v>
          </cell>
          <cell r="B169" t="str">
            <v>CONSTR. SIST. ENERGIA NO CONVENSIONALES</v>
          </cell>
          <cell r="C169">
            <v>0</v>
          </cell>
        </row>
        <row r="170">
          <cell r="A170" t="str">
            <v>I44</v>
          </cell>
          <cell r="B170" t="str">
            <v>MNTTO. SUBESTACIONES INTERNAS</v>
          </cell>
          <cell r="C170">
            <v>-111.84</v>
          </cell>
        </row>
        <row r="171">
          <cell r="A171" t="str">
            <v>I49</v>
          </cell>
          <cell r="B171" t="str">
            <v>ARRENDAMIENTO DE TRANSFORMADORES</v>
          </cell>
          <cell r="C171">
            <v>-973.6</v>
          </cell>
        </row>
        <row r="172">
          <cell r="A172" t="str">
            <v>I50</v>
          </cell>
          <cell r="B172" t="str">
            <v>CAMBIOS DE MEDIDOR Y OTROS SIMILARES</v>
          </cell>
          <cell r="C172">
            <v>-7252.98</v>
          </cell>
        </row>
        <row r="173">
          <cell r="A173" t="str">
            <v>I52</v>
          </cell>
          <cell r="B173" t="str">
            <v>CAMBIO TITULAR DE CONTRATO</v>
          </cell>
          <cell r="C173">
            <v>0</v>
          </cell>
        </row>
        <row r="174">
          <cell r="A174" t="str">
            <v>I62</v>
          </cell>
          <cell r="B174" t="str">
            <v>ARRENDAMIENTO DE PLANTAS ELECTRICAS</v>
          </cell>
          <cell r="C174">
            <v>0</v>
          </cell>
        </row>
        <row r="175">
          <cell r="A175" t="str">
            <v>I63</v>
          </cell>
          <cell r="B175" t="str">
            <v>VENTA DE MATERIALES INSTALADOS</v>
          </cell>
          <cell r="C175">
            <v>0</v>
          </cell>
        </row>
        <row r="176">
          <cell r="A176" t="str">
            <v>I64</v>
          </cell>
          <cell r="B176" t="str">
            <v>VENTA DE MATERIALES SIN INSTALAR</v>
          </cell>
          <cell r="C176">
            <v>-16.809999999999999</v>
          </cell>
        </row>
        <row r="177">
          <cell r="A177" t="str">
            <v>I65</v>
          </cell>
          <cell r="B177" t="str">
            <v>COMISION POR VENTA DE AIRES ACONDICIONAD</v>
          </cell>
          <cell r="C177">
            <v>-141.61000000000001</v>
          </cell>
        </row>
        <row r="178">
          <cell r="A178" t="str">
            <v>I68</v>
          </cell>
          <cell r="B178" t="str">
            <v>VTA. DE PUBLICIDA A TRAVES DE FACTURACIO</v>
          </cell>
          <cell r="C178">
            <v>0</v>
          </cell>
        </row>
        <row r="179">
          <cell r="A179" t="str">
            <v>I70</v>
          </cell>
          <cell r="B179" t="str">
            <v>COMERCIALIZACION Y VTAS DE SEGUROS</v>
          </cell>
          <cell r="C179">
            <v>-49.17</v>
          </cell>
        </row>
        <row r="180">
          <cell r="A180" t="str">
            <v>I81</v>
          </cell>
          <cell r="B180" t="str">
            <v>INTERESES SOBRE DEPOSITOS DE AHORROS</v>
          </cell>
          <cell r="C180">
            <v>-3833.93</v>
          </cell>
        </row>
        <row r="181">
          <cell r="A181" t="str">
            <v>I82</v>
          </cell>
          <cell r="B181" t="str">
            <v>INTERESES SOBRE DEPOSITOS A PLAZOS</v>
          </cell>
          <cell r="C181">
            <v>0</v>
          </cell>
        </row>
        <row r="182">
          <cell r="A182" t="str">
            <v>I83</v>
          </cell>
          <cell r="B182" t="str">
            <v>RENDIMIENTO EN BOLSA DE VALORES</v>
          </cell>
          <cell r="C182">
            <v>-2243.9</v>
          </cell>
        </row>
        <row r="183">
          <cell r="A183" t="str">
            <v>I84</v>
          </cell>
          <cell r="B183" t="str">
            <v>INTERESES MORATORIOS</v>
          </cell>
          <cell r="C183">
            <v>-36303.769999999997</v>
          </cell>
        </row>
        <row r="184">
          <cell r="A184" t="str">
            <v>I85</v>
          </cell>
          <cell r="B184" t="str">
            <v>INTERESES PACTADOS POR CONVENIO DE PAGO</v>
          </cell>
          <cell r="C184">
            <v>-4072.5</v>
          </cell>
        </row>
        <row r="185">
          <cell r="A185" t="str">
            <v>I88</v>
          </cell>
          <cell r="B185" t="str">
            <v>INTERESES POR OTROS PRESTAMOS</v>
          </cell>
          <cell r="C185">
            <v>-1675.95</v>
          </cell>
        </row>
        <row r="186">
          <cell r="A186" t="str">
            <v>I89</v>
          </cell>
          <cell r="B186" t="str">
            <v>COMISION POR CHEQUES RECHAZADOS</v>
          </cell>
          <cell r="C186">
            <v>-55</v>
          </cell>
        </row>
        <row r="187">
          <cell r="A187" t="str">
            <v>I90</v>
          </cell>
          <cell r="B187" t="str">
            <v>INTS. X FINANC. DE HERRAMIENTAS</v>
          </cell>
          <cell r="C187">
            <v>-39.49</v>
          </cell>
        </row>
        <row r="188">
          <cell r="A188" t="str">
            <v>I93</v>
          </cell>
          <cell r="B188" t="str">
            <v>COMISION COBRO IMPTOS MUNICIPALES</v>
          </cell>
          <cell r="C188">
            <v>-18426.060000000001</v>
          </cell>
        </row>
        <row r="189">
          <cell r="A189" t="str">
            <v>I94</v>
          </cell>
          <cell r="B189" t="str">
            <v>INGRESOS DE EJERCICIOS ANTERIORES</v>
          </cell>
          <cell r="C189">
            <v>-26.93</v>
          </cell>
        </row>
        <row r="190">
          <cell r="A190" t="str">
            <v>I97</v>
          </cell>
          <cell r="B190" t="str">
            <v>INGRESOS MISCELANEOS</v>
          </cell>
          <cell r="C190">
            <v>-64898.39</v>
          </cell>
        </row>
        <row r="191">
          <cell r="A191" t="str">
            <v>I99</v>
          </cell>
          <cell r="B191" t="str">
            <v>RECUPERACION DE CUENTAS INCOBRABLES</v>
          </cell>
          <cell r="C191">
            <v>-4246.63</v>
          </cell>
        </row>
        <row r="192">
          <cell r="B192" t="str">
            <v>TOTAL POR GRUPO A) 1 A 5</v>
          </cell>
          <cell r="C192">
            <v>-9721741.1699999999</v>
          </cell>
        </row>
      </sheetData>
      <sheetData sheetId="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/>
      <sheetData sheetId="1" refreshError="1">
        <row r="16">
          <cell r="D16">
            <v>37104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2001"/>
      <sheetName val="Revenue"/>
      <sheetName val="Pay &amp; Burden"/>
      <sheetName val="O&amp;M_Chemicals"/>
      <sheetName val="Commercial Office"/>
      <sheetName val="Interest"/>
      <sheetName val="O&amp;M Fees"/>
      <sheetName val="Capex &amp; Deprec."/>
      <sheetName val="RR checking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template"/>
      <sheetName val="SUM"/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DIV_INV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Assm"/>
    </sheetNames>
    <sheetDataSet>
      <sheetData sheetId="0"/>
      <sheetData sheetId="1" refreshError="1"/>
      <sheetData sheetId="2" refreshError="1"/>
      <sheetData sheetId="3" refreshError="1">
        <row r="9">
          <cell r="D9">
            <v>1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s (2)"/>
      <sheetName val="Movimientos (3)"/>
      <sheetName val="Movimientos"/>
      <sheetName val="Tildes"/>
      <sheetName val="4%AF"/>
      <sheetName val="hoja 1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Ass-2_Repower"/>
      <sheetName val="DSCR-Cash Flows"/>
      <sheetName val="Fin_Existing"/>
      <sheetName val="CF_IS"/>
      <sheetName val="Ass-3_Indices"/>
      <sheetName val="Bal.sheet"/>
      <sheetName val="EBITDA_BLM"/>
      <sheetName val="EBITDA_CCGT"/>
      <sheetName val="EBITDA_Steam"/>
      <sheetName val="Valuation"/>
      <sheetName val="Fin_NewDebt"/>
      <sheetName val="Drawdown"/>
      <sheetName val="SDDP_CCGT"/>
      <sheetName val="SDDP_Steam"/>
      <sheetName val="Depr_Existing &amp; CCGT"/>
      <sheetName val="Depr_CAPEX Steamer"/>
      <sheetName val="Tax"/>
      <sheetName val="Converge"/>
      <sheetName val="Movimient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sh_Entry"/>
      <sheetName val="Instructions"/>
      <sheetName val="Sheet1"/>
      <sheetName val="Ex_Rates"/>
      <sheetName val="Inc_J$"/>
      <sheetName val="Inc_US$"/>
      <sheetName val="GAAP"/>
      <sheetName val="F_Actls"/>
      <sheetName val="FX"/>
      <sheetName val="2CE_J$"/>
      <sheetName val="2CE_US$"/>
      <sheetName val="YTD"/>
      <sheetName val="Var_Pln"/>
      <sheetName val="Var_2"/>
      <sheetName val="Quarter"/>
      <sheetName val="VarFcst"/>
      <sheetName val="Jan J$"/>
      <sheetName val="Jan US$"/>
      <sheetName val="Pln_J$"/>
      <sheetName val="Pln_US$"/>
      <sheetName val="Var_Qtr_Pl"/>
      <sheetName val="Var_Qtr_CE"/>
      <sheetName val="Var_Qtr_Fcst"/>
      <sheetName val="1999 vs 1999"/>
      <sheetName val="Var_Yr_CE"/>
      <sheetName val="Var_Yr_Pl"/>
      <sheetName val="VarPlan"/>
      <sheetName val="VarCE"/>
      <sheetName val="JOA"/>
      <sheetName val="Module1"/>
      <sheetName val="Module2"/>
      <sheetName val="Module3"/>
      <sheetName val="schC"/>
      <sheetName val="BTU's"/>
      <sheetName val="Variance"/>
      <sheetName val="schA"/>
      <sheetName val="SCH B"/>
      <sheetName val="Stat-Energy"/>
      <sheetName val="Assm"/>
      <sheetName val="DSCR-Cash 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VarPlan"/>
      <sheetName val="140501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mary"/>
      <sheetName val="Cash Flow Summary"/>
      <sheetName val="IS (level)"/>
      <sheetName val="IS % (Invoice)"/>
      <sheetName val="IS $MWh (Invoice)"/>
      <sheetName val="IS year Level"/>
      <sheetName val="IS year Invoice"/>
      <sheetName val="Fuel"/>
      <sheetName val="Exp detail"/>
      <sheetName val="SECLPBS"/>
      <sheetName val="SECLPCF"/>
      <sheetName val="SECLPDATA"/>
      <sheetName val="Generation plan"/>
      <sheetName val="Module2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 de Activo Fijo"/>
      <sheetName val="Verificación de Activos"/>
      <sheetName val="Adquisiciones"/>
      <sheetName val="Baja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"/>
      <sheetName val="BS- Month"/>
      <sheetName val="CF-Month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9">
          <cell r="B9" t="str">
            <v>Delsur</v>
          </cell>
        </row>
        <row r="10">
          <cell r="B10" t="str">
            <v>June 2008</v>
          </cell>
        </row>
        <row r="15">
          <cell r="B15" t="str">
            <v>June</v>
          </cell>
        </row>
        <row r="19">
          <cell r="B19">
            <v>2007</v>
          </cell>
        </row>
        <row r="37">
          <cell r="I37">
            <v>2006</v>
          </cell>
        </row>
        <row r="39">
          <cell r="E39" t="e">
            <v>#NAME?</v>
          </cell>
          <cell r="G39" t="e">
            <v>#NAME?</v>
          </cell>
          <cell r="I39" t="e">
            <v>#NAME?</v>
          </cell>
        </row>
        <row r="41">
          <cell r="E41" t="e">
            <v>#NAME?</v>
          </cell>
          <cell r="I41" t="e">
            <v>#NAME?</v>
          </cell>
        </row>
        <row r="44">
          <cell r="E44" t="e">
            <v>#NAME?</v>
          </cell>
          <cell r="I44" t="e">
            <v>#NAME?</v>
          </cell>
        </row>
      </sheetData>
      <sheetData sheetId="37" refreshError="1"/>
      <sheetData sheetId="38" refreshError="1"/>
      <sheetData sheetId="3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dex"/>
      <sheetName val="List of Subsidiaries"/>
      <sheetName val="BalSht"/>
      <sheetName val="BalSht2007"/>
      <sheetName val="IncStmt"/>
      <sheetName val="IncStmt2007"/>
      <sheetName val="Cflow"/>
      <sheetName val="Cflow2007"/>
      <sheetName val="SigCust"/>
      <sheetName val="TOTI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MiscInv"/>
      <sheetName val="Goodwill and Intangibles"/>
      <sheetName val="APTrade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OCI"/>
      <sheetName val="FAS133"/>
      <sheetName val="FVFin"/>
      <sheetName val="related party"/>
      <sheetName val="Allowance for Doubtful Accounts"/>
      <sheetName val="FAS 115 debt&amp; equity securities"/>
      <sheetName val="Deferred Revenue"/>
    </sheetNames>
    <sheetDataSet>
      <sheetData sheetId="0"/>
      <sheetData sheetId="1"/>
      <sheetData sheetId="2"/>
      <sheetData sheetId="3"/>
      <sheetData sheetId="4">
        <row r="80">
          <cell r="AG80" t="str">
            <v>NAHOU-SFALEA01P/ZEUSPROD</v>
          </cell>
        </row>
        <row r="88">
          <cell r="AG88" t="str">
            <v>TOT_CASH_EQV</v>
          </cell>
        </row>
      </sheetData>
      <sheetData sheetId="5"/>
      <sheetData sheetId="6"/>
      <sheetData sheetId="7"/>
      <sheetData sheetId="8"/>
      <sheetData sheetId="9">
        <row r="15">
          <cell r="F15" t="str">
            <v>Foot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ASS (inputs)"/>
      <sheetName val="curves"/>
      <sheetName val="Módulo1"/>
    </sheetNames>
    <sheetDataSet>
      <sheetData sheetId="0" refreshError="1"/>
      <sheetData sheetId="1" refreshError="1">
        <row r="16">
          <cell r="B16">
            <v>0</v>
          </cell>
        </row>
        <row r="17">
          <cell r="B17">
            <v>0</v>
          </cell>
        </row>
      </sheetData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. 50.010 y Sdubs"/>
      <sheetName val="adicion3"/>
      <sheetName val="VENGAS HISTORICO AUDITADO 99"/>
      <sheetName val="Inv. 50010"/>
      <sheetName val="BALANCE CONSOLIDADO 99"/>
      <sheetName val="Moneda Extranjera"/>
      <sheetName val="Intercompañía"/>
      <sheetName val="Prepagados"/>
      <sheetName val="Plusvalia"/>
      <sheetName val="Efecto de la Posición Monetaria"/>
      <sheetName val="Balance Historico 03_2001"/>
      <sheetName val="Base 1997"/>
      <sheetName val="PROPIEDAD,PLANTA Y EQUIPO"/>
      <sheetName val="Inventario"/>
      <sheetName val="GyP historicos03_2001"/>
      <sheetName val="flujo efectivo"/>
      <sheetName val="Balance Informe Reexpresado"/>
      <sheetName val="Balance Informe 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D11">
            <v>1.02184219445258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 Stmt 2001 ex. foreign affil"/>
      <sheetName val="Cash Flow worksheet"/>
      <sheetName val="PP&amp;E (2001)"/>
      <sheetName val="PP&amp;E 2002"/>
      <sheetName val="PP&amp;E 2003"/>
      <sheetName val="PP&amp;E 2004"/>
      <sheetName val="PP&amp;E_YTD_Emel"/>
      <sheetName val="PP&amp;E_YTD_EC"/>
      <sheetName val="PP&amp;E_YTD_Delsur"/>
      <sheetName val="PP&amp;E_YTD_Saltel"/>
      <sheetName val="PP&amp;E_YTD_Elfec"/>
      <sheetName val="PP&amp;E_YTD_Integ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2006 IS"/>
      <sheetName val="2006 IS YTD variance"/>
      <sheetName val="2006 YTD timing"/>
      <sheetName val="2006 YTD one time"/>
      <sheetName val="2006 IS total yr var"/>
      <sheetName val="2006 total yr  timing"/>
      <sheetName val="2006 total yr one time"/>
      <sheetName val="2006 BS"/>
      <sheetName val="2006 IS BS Details"/>
      <sheetName val="2006 LTD"/>
      <sheetName val="2006 STD"/>
      <sheetName val="2006 Balance Rollforward"/>
      <sheetName val="2006 CF"/>
      <sheetName val="2006 CF YTD variance"/>
      <sheetName val="2006 CF total yr var"/>
    </sheetNames>
    <sheetDataSet>
      <sheetData sheetId="0" refreshError="1">
        <row r="6">
          <cell r="D6" t="str">
            <v>S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CoVariance"/>
      <sheetName val="Varian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</sheetNames>
    <sheetDataSet>
      <sheetData sheetId="0" refreshError="1"/>
      <sheetData sheetId="1" refreshError="1">
        <row r="9">
          <cell r="C9">
            <v>10100</v>
          </cell>
        </row>
        <row r="16">
          <cell r="J16">
            <v>6.4999999999999997E-3</v>
          </cell>
        </row>
        <row r="17">
          <cell r="J17">
            <v>0.02</v>
          </cell>
        </row>
        <row r="22">
          <cell r="J22">
            <v>0</v>
          </cell>
        </row>
        <row r="23">
          <cell r="J23">
            <v>0</v>
          </cell>
        </row>
        <row r="59">
          <cell r="C59">
            <v>1999</v>
          </cell>
          <cell r="D59">
            <v>2001</v>
          </cell>
          <cell r="E59">
            <v>2002</v>
          </cell>
        </row>
        <row r="60">
          <cell r="C60">
            <v>1623.0350000000001</v>
          </cell>
          <cell r="D60">
            <v>2120.2799999999997</v>
          </cell>
          <cell r="E60">
            <v>1765.57</v>
          </cell>
        </row>
        <row r="61">
          <cell r="C61">
            <v>692.50199999999995</v>
          </cell>
          <cell r="D61">
            <v>706.35900000000004</v>
          </cell>
          <cell r="E61">
            <v>727.95899999999995</v>
          </cell>
        </row>
        <row r="62">
          <cell r="C62">
            <v>874.14800000000002</v>
          </cell>
          <cell r="D62">
            <v>874.14800000000002</v>
          </cell>
          <cell r="E62">
            <v>874.14800000000002</v>
          </cell>
        </row>
        <row r="63">
          <cell r="C63">
            <v>0</v>
          </cell>
          <cell r="D63">
            <v>337.5</v>
          </cell>
          <cell r="E63">
            <v>337.5</v>
          </cell>
        </row>
        <row r="64">
          <cell r="C64">
            <v>200.46249999999998</v>
          </cell>
          <cell r="D64">
            <v>992.85479999999995</v>
          </cell>
          <cell r="E64">
            <v>1144.0793000000001</v>
          </cell>
        </row>
        <row r="65">
          <cell r="C65">
            <v>215.76834545454543</v>
          </cell>
          <cell r="D65">
            <v>215.76834545454543</v>
          </cell>
          <cell r="E65">
            <v>215.76834545454543</v>
          </cell>
        </row>
        <row r="66">
          <cell r="C66">
            <v>0.92</v>
          </cell>
          <cell r="D66">
            <v>0.92</v>
          </cell>
          <cell r="E66">
            <v>0</v>
          </cell>
        </row>
        <row r="67">
          <cell r="C67">
            <v>0.92</v>
          </cell>
          <cell r="D67">
            <v>0.92</v>
          </cell>
          <cell r="E67">
            <v>0</v>
          </cell>
        </row>
        <row r="68">
          <cell r="C68">
            <v>450</v>
          </cell>
          <cell r="D68">
            <v>900</v>
          </cell>
          <cell r="E68">
            <v>900</v>
          </cell>
        </row>
        <row r="69">
          <cell r="C69">
            <v>75</v>
          </cell>
          <cell r="D69">
            <v>150</v>
          </cell>
          <cell r="E69">
            <v>150</v>
          </cell>
        </row>
        <row r="70">
          <cell r="C70">
            <v>0</v>
          </cell>
          <cell r="D70">
            <v>1390.002</v>
          </cell>
          <cell r="E70">
            <v>1390.002</v>
          </cell>
        </row>
        <row r="71">
          <cell r="C71">
            <v>85.912500000000009</v>
          </cell>
          <cell r="D71">
            <v>425.50920000000008</v>
          </cell>
          <cell r="E71">
            <v>490.31970000000013</v>
          </cell>
        </row>
        <row r="72">
          <cell r="C72">
            <v>4409.7048200000008</v>
          </cell>
          <cell r="D72">
            <v>4409.7048200000008</v>
          </cell>
          <cell r="E72">
            <v>4409.7048200000008</v>
          </cell>
        </row>
        <row r="73">
          <cell r="C73">
            <v>0.92</v>
          </cell>
          <cell r="D73">
            <v>0.92</v>
          </cell>
          <cell r="E73">
            <v>0</v>
          </cell>
        </row>
        <row r="74">
          <cell r="C74">
            <v>0.92</v>
          </cell>
          <cell r="D74">
            <v>0.92</v>
          </cell>
          <cell r="E74">
            <v>0</v>
          </cell>
        </row>
        <row r="75">
          <cell r="C75">
            <v>75</v>
          </cell>
          <cell r="D75">
            <v>726.07100000000003</v>
          </cell>
          <cell r="E75">
            <v>726.07100000000003</v>
          </cell>
        </row>
        <row r="76">
          <cell r="C76">
            <v>479562.696</v>
          </cell>
          <cell r="D76">
            <v>3504784.8959999997</v>
          </cell>
          <cell r="E76">
            <v>3504784.8959999997</v>
          </cell>
        </row>
        <row r="77">
          <cell r="C77">
            <v>1.5639248137015228E-4</v>
          </cell>
          <cell r="D77">
            <v>2.0716563827602162E-4</v>
          </cell>
          <cell r="E77">
            <v>2.0716563827602162E-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2">
          <cell r="A12">
            <v>36251</v>
          </cell>
          <cell r="C12">
            <v>0.92</v>
          </cell>
          <cell r="D12">
            <v>0.92</v>
          </cell>
          <cell r="E12">
            <v>0</v>
          </cell>
          <cell r="F12">
            <v>1480.1589806486136</v>
          </cell>
          <cell r="G12">
            <v>0</v>
          </cell>
          <cell r="H12">
            <v>0</v>
          </cell>
          <cell r="I12">
            <v>1480.1589806486136</v>
          </cell>
          <cell r="J12">
            <v>0</v>
          </cell>
          <cell r="K12">
            <v>1.0649999999999999</v>
          </cell>
          <cell r="L12">
            <v>0</v>
          </cell>
          <cell r="M12" t="str">
            <v xml:space="preserve"> </v>
          </cell>
        </row>
        <row r="13">
          <cell r="A13">
            <v>36281</v>
          </cell>
          <cell r="C13">
            <v>0.92</v>
          </cell>
          <cell r="D13">
            <v>0.92</v>
          </cell>
          <cell r="E13">
            <v>0</v>
          </cell>
          <cell r="F13">
            <v>1558.369848982624</v>
          </cell>
          <cell r="G13">
            <v>0</v>
          </cell>
          <cell r="H13">
            <v>0</v>
          </cell>
          <cell r="I13">
            <v>1558.369848982624</v>
          </cell>
          <cell r="J13">
            <v>0</v>
          </cell>
          <cell r="K13">
            <v>1.0649999999999999</v>
          </cell>
          <cell r="L13">
            <v>0</v>
          </cell>
          <cell r="M13" t="str">
            <v xml:space="preserve"> </v>
          </cell>
        </row>
        <row r="14">
          <cell r="A14">
            <v>36312</v>
          </cell>
          <cell r="C14">
            <v>0.92</v>
          </cell>
          <cell r="D14">
            <v>0.92</v>
          </cell>
          <cell r="E14">
            <v>0</v>
          </cell>
          <cell r="F14">
            <v>1558.369848982624</v>
          </cell>
          <cell r="G14">
            <v>0</v>
          </cell>
          <cell r="H14">
            <v>0</v>
          </cell>
          <cell r="I14">
            <v>1558.369848982624</v>
          </cell>
          <cell r="J14">
            <v>0</v>
          </cell>
          <cell r="K14">
            <v>1.0649999999999999</v>
          </cell>
          <cell r="L14">
            <v>0</v>
          </cell>
          <cell r="M14" t="str">
            <v xml:space="preserve"> </v>
          </cell>
        </row>
        <row r="15">
          <cell r="A15">
            <v>36342</v>
          </cell>
          <cell r="C15">
            <v>0.92</v>
          </cell>
          <cell r="D15">
            <v>0.92</v>
          </cell>
          <cell r="E15">
            <v>0</v>
          </cell>
          <cell r="F15">
            <v>1558.369848982624</v>
          </cell>
          <cell r="G15">
            <v>0</v>
          </cell>
          <cell r="H15">
            <v>0</v>
          </cell>
          <cell r="I15">
            <v>1558.369848982624</v>
          </cell>
          <cell r="J15">
            <v>0</v>
          </cell>
          <cell r="K15">
            <v>1.0649999999999999</v>
          </cell>
          <cell r="L15">
            <v>0</v>
          </cell>
          <cell r="M15" t="str">
            <v xml:space="preserve"> </v>
          </cell>
        </row>
        <row r="16">
          <cell r="A16">
            <v>36373</v>
          </cell>
          <cell r="C16">
            <v>0.92</v>
          </cell>
          <cell r="D16">
            <v>0.92</v>
          </cell>
          <cell r="E16">
            <v>0</v>
          </cell>
          <cell r="F16">
            <v>1558.369848982624</v>
          </cell>
          <cell r="G16">
            <v>0</v>
          </cell>
          <cell r="H16">
            <v>0</v>
          </cell>
          <cell r="I16">
            <v>1558.369848982624</v>
          </cell>
          <cell r="J16">
            <v>0</v>
          </cell>
          <cell r="K16">
            <v>1.0649999999999999</v>
          </cell>
          <cell r="L16">
            <v>0</v>
          </cell>
          <cell r="M16" t="str">
            <v xml:space="preserve"> </v>
          </cell>
        </row>
        <row r="17">
          <cell r="A17">
            <v>36404</v>
          </cell>
          <cell r="C17">
            <v>0.92</v>
          </cell>
          <cell r="D17">
            <v>0.92000000000000015</v>
          </cell>
          <cell r="E17">
            <v>-1.1102230246251565E-16</v>
          </cell>
          <cell r="F17">
            <v>2200.0407334960732</v>
          </cell>
          <cell r="G17">
            <v>0</v>
          </cell>
          <cell r="H17">
            <v>0</v>
          </cell>
          <cell r="I17">
            <v>2200.0407334960732</v>
          </cell>
          <cell r="J17">
            <v>-2.4425358774405584E-13</v>
          </cell>
          <cell r="K17">
            <v>1.0649999999999999</v>
          </cell>
          <cell r="L17">
            <v>-2.293460917784562E-13</v>
          </cell>
          <cell r="M17" t="str">
            <v xml:space="preserve"> </v>
          </cell>
        </row>
        <row r="18">
          <cell r="A18">
            <v>36434</v>
          </cell>
          <cell r="C18">
            <v>0.92</v>
          </cell>
          <cell r="D18">
            <v>0.92</v>
          </cell>
          <cell r="E18">
            <v>0</v>
          </cell>
          <cell r="F18">
            <v>2208.4982867016947</v>
          </cell>
          <cell r="G18">
            <v>0</v>
          </cell>
          <cell r="H18">
            <v>0</v>
          </cell>
          <cell r="I18">
            <v>2208.4982867016947</v>
          </cell>
          <cell r="J18">
            <v>0</v>
          </cell>
          <cell r="K18">
            <v>1.0649999999999999</v>
          </cell>
          <cell r="L18">
            <v>0</v>
          </cell>
          <cell r="M18" t="str">
            <v xml:space="preserve"> </v>
          </cell>
        </row>
        <row r="19">
          <cell r="A19">
            <v>36465</v>
          </cell>
          <cell r="C19">
            <v>0.92</v>
          </cell>
          <cell r="D19">
            <v>0.92</v>
          </cell>
          <cell r="E19">
            <v>0</v>
          </cell>
          <cell r="F19">
            <v>2189.3768620628985</v>
          </cell>
          <cell r="G19">
            <v>0</v>
          </cell>
          <cell r="H19">
            <v>0</v>
          </cell>
          <cell r="I19">
            <v>2189.3768620628985</v>
          </cell>
          <cell r="J19">
            <v>0</v>
          </cell>
          <cell r="K19">
            <v>1.0649999999999999</v>
          </cell>
          <cell r="L19">
            <v>0</v>
          </cell>
          <cell r="M19" t="str">
            <v xml:space="preserve"> </v>
          </cell>
        </row>
        <row r="20">
          <cell r="A20">
            <v>36495</v>
          </cell>
          <cell r="C20">
            <v>0.92</v>
          </cell>
          <cell r="D20">
            <v>0.92</v>
          </cell>
          <cell r="E20">
            <v>0</v>
          </cell>
          <cell r="F20">
            <v>2098.1823753240237</v>
          </cell>
          <cell r="G20">
            <v>0</v>
          </cell>
          <cell r="H20">
            <v>0</v>
          </cell>
          <cell r="I20">
            <v>2098.1823753240237</v>
          </cell>
          <cell r="J20">
            <v>0</v>
          </cell>
          <cell r="K20">
            <v>1.0649999999999999</v>
          </cell>
          <cell r="L20">
            <v>0</v>
          </cell>
          <cell r="M20">
            <v>-2.293460917784562E-13</v>
          </cell>
        </row>
        <row r="21">
          <cell r="A21">
            <v>36526</v>
          </cell>
          <cell r="C21">
            <v>0.92</v>
          </cell>
          <cell r="D21">
            <v>0.92000000000000015</v>
          </cell>
          <cell r="E21">
            <v>-1.1102230246251565E-16</v>
          </cell>
          <cell r="F21">
            <v>2114.9930447800684</v>
          </cell>
          <cell r="G21">
            <v>0</v>
          </cell>
          <cell r="H21">
            <v>0</v>
          </cell>
          <cell r="I21">
            <v>2114.9930447800684</v>
          </cell>
          <cell r="J21">
            <v>-2.3481139752368967E-13</v>
          </cell>
          <cell r="K21">
            <v>1.0649999999999999</v>
          </cell>
          <cell r="L21">
            <v>-2.2048018546825321E-13</v>
          </cell>
          <cell r="M21" t="str">
            <v xml:space="preserve"> </v>
          </cell>
        </row>
        <row r="22">
          <cell r="A22">
            <v>36557</v>
          </cell>
          <cell r="C22">
            <v>0.92</v>
          </cell>
          <cell r="D22">
            <v>0.92000000000000015</v>
          </cell>
          <cell r="E22">
            <v>-1.1102230246251565E-16</v>
          </cell>
          <cell r="F22">
            <v>2132.017309665915</v>
          </cell>
          <cell r="G22">
            <v>0</v>
          </cell>
          <cell r="H22">
            <v>0</v>
          </cell>
          <cell r="I22">
            <v>2132.017309665915</v>
          </cell>
          <cell r="J22">
            <v>-2.3670147060904812E-13</v>
          </cell>
          <cell r="K22">
            <v>1.0649999999999999</v>
          </cell>
          <cell r="L22">
            <v>-2.222549019803269E-13</v>
          </cell>
          <cell r="M22" t="str">
            <v xml:space="preserve"> </v>
          </cell>
        </row>
        <row r="23">
          <cell r="A23">
            <v>36586</v>
          </cell>
          <cell r="C23">
            <v>0.92</v>
          </cell>
          <cell r="D23">
            <v>0.92</v>
          </cell>
          <cell r="E23">
            <v>0</v>
          </cell>
          <cell r="F23">
            <v>2149.2578839131988</v>
          </cell>
          <cell r="G23">
            <v>0</v>
          </cell>
          <cell r="H23">
            <v>0</v>
          </cell>
          <cell r="I23">
            <v>2149.2578839131988</v>
          </cell>
          <cell r="J23">
            <v>0</v>
          </cell>
          <cell r="K23">
            <v>1.0649999999999999</v>
          </cell>
          <cell r="L23">
            <v>0</v>
          </cell>
          <cell r="M23" t="str">
            <v xml:space="preserve"> </v>
          </cell>
        </row>
        <row r="24">
          <cell r="A24">
            <v>36617</v>
          </cell>
          <cell r="C24">
            <v>0.92</v>
          </cell>
          <cell r="D24">
            <v>0.92</v>
          </cell>
          <cell r="E24">
            <v>0</v>
          </cell>
          <cell r="F24">
            <v>2166.7175159366184</v>
          </cell>
          <cell r="G24">
            <v>0</v>
          </cell>
          <cell r="H24">
            <v>0</v>
          </cell>
          <cell r="I24">
            <v>2166.7175159366184</v>
          </cell>
          <cell r="J24">
            <v>0</v>
          </cell>
          <cell r="K24">
            <v>1.0649999999999999</v>
          </cell>
          <cell r="L24">
            <v>0</v>
          </cell>
          <cell r="M24" t="str">
            <v xml:space="preserve"> </v>
          </cell>
        </row>
        <row r="25">
          <cell r="A25">
            <v>36647</v>
          </cell>
          <cell r="C25">
            <v>0.92</v>
          </cell>
          <cell r="D25">
            <v>0.92</v>
          </cell>
          <cell r="E25">
            <v>0</v>
          </cell>
          <cell r="F25">
            <v>2341.9314874014635</v>
          </cell>
          <cell r="G25">
            <v>0</v>
          </cell>
          <cell r="H25">
            <v>0</v>
          </cell>
          <cell r="I25">
            <v>2341.9314874014635</v>
          </cell>
          <cell r="J25">
            <v>0</v>
          </cell>
          <cell r="K25">
            <v>1.0649999999999999</v>
          </cell>
          <cell r="L25">
            <v>0</v>
          </cell>
          <cell r="M25" t="str">
            <v xml:space="preserve"> </v>
          </cell>
        </row>
        <row r="26">
          <cell r="A26">
            <v>36678</v>
          </cell>
          <cell r="C26">
            <v>0.92</v>
          </cell>
          <cell r="D26">
            <v>0.92</v>
          </cell>
          <cell r="E26">
            <v>0</v>
          </cell>
          <cell r="F26">
            <v>2360.2155157937227</v>
          </cell>
          <cell r="G26">
            <v>0</v>
          </cell>
          <cell r="H26">
            <v>0</v>
          </cell>
          <cell r="I26">
            <v>2360.2155157937227</v>
          </cell>
          <cell r="J26">
            <v>0</v>
          </cell>
          <cell r="K26">
            <v>1.0649999999999999</v>
          </cell>
          <cell r="L26">
            <v>0</v>
          </cell>
          <cell r="M26" t="str">
            <v xml:space="preserve"> </v>
          </cell>
        </row>
        <row r="27">
          <cell r="A27">
            <v>36708</v>
          </cell>
          <cell r="C27">
            <v>0.92</v>
          </cell>
          <cell r="D27">
            <v>0.92</v>
          </cell>
          <cell r="E27">
            <v>0</v>
          </cell>
          <cell r="F27">
            <v>2378.7318600323651</v>
          </cell>
          <cell r="G27">
            <v>0</v>
          </cell>
          <cell r="H27">
            <v>0</v>
          </cell>
          <cell r="I27">
            <v>2378.7318600323651</v>
          </cell>
          <cell r="J27">
            <v>0</v>
          </cell>
          <cell r="K27">
            <v>1.0649999999999999</v>
          </cell>
          <cell r="L27">
            <v>0</v>
          </cell>
          <cell r="M27" t="str">
            <v xml:space="preserve"> </v>
          </cell>
        </row>
        <row r="28">
          <cell r="A28">
            <v>36739</v>
          </cell>
          <cell r="C28">
            <v>0.92</v>
          </cell>
          <cell r="D28">
            <v>0.92</v>
          </cell>
          <cell r="E28">
            <v>0</v>
          </cell>
          <cell r="F28">
            <v>2397.483471909597</v>
          </cell>
          <cell r="G28">
            <v>0</v>
          </cell>
          <cell r="H28">
            <v>0</v>
          </cell>
          <cell r="I28">
            <v>2397.483471909597</v>
          </cell>
          <cell r="J28">
            <v>0</v>
          </cell>
          <cell r="K28">
            <v>1.0649999999999999</v>
          </cell>
          <cell r="L28">
            <v>0</v>
          </cell>
          <cell r="M28" t="str">
            <v xml:space="preserve"> </v>
          </cell>
        </row>
        <row r="29">
          <cell r="A29">
            <v>36770</v>
          </cell>
          <cell r="C29">
            <v>0.92</v>
          </cell>
          <cell r="D29">
            <v>0.92</v>
          </cell>
          <cell r="E29">
            <v>0</v>
          </cell>
          <cell r="F29">
            <v>2416.4733407229301</v>
          </cell>
          <cell r="G29">
            <v>0</v>
          </cell>
          <cell r="H29">
            <v>0</v>
          </cell>
          <cell r="I29">
            <v>2416.4733407229301</v>
          </cell>
          <cell r="J29">
            <v>0</v>
          </cell>
          <cell r="K29">
            <v>1.0649999999999999</v>
          </cell>
          <cell r="L29">
            <v>0</v>
          </cell>
          <cell r="M29" t="str">
            <v xml:space="preserve"> </v>
          </cell>
        </row>
        <row r="30">
          <cell r="A30">
            <v>36800</v>
          </cell>
          <cell r="C30">
            <v>0.92</v>
          </cell>
          <cell r="D30">
            <v>0.92</v>
          </cell>
          <cell r="E30">
            <v>0</v>
          </cell>
          <cell r="F30">
            <v>2435.7044937517244</v>
          </cell>
          <cell r="G30">
            <v>0</v>
          </cell>
          <cell r="H30">
            <v>0</v>
          </cell>
          <cell r="I30">
            <v>2435.7044937517244</v>
          </cell>
          <cell r="J30">
            <v>0</v>
          </cell>
          <cell r="K30">
            <v>1.0649999999999999</v>
          </cell>
          <cell r="L30">
            <v>0</v>
          </cell>
          <cell r="M30" t="str">
            <v xml:space="preserve"> </v>
          </cell>
        </row>
        <row r="31">
          <cell r="A31">
            <v>36831</v>
          </cell>
          <cell r="C31">
            <v>0.92</v>
          </cell>
          <cell r="D31">
            <v>0.92</v>
          </cell>
          <cell r="E31">
            <v>0</v>
          </cell>
          <cell r="F31">
            <v>2455.1799967397815</v>
          </cell>
          <cell r="G31">
            <v>0</v>
          </cell>
          <cell r="H31">
            <v>0</v>
          </cell>
          <cell r="I31">
            <v>2455.1799967397815</v>
          </cell>
          <cell r="J31">
            <v>0</v>
          </cell>
          <cell r="K31">
            <v>1.0649999999999999</v>
          </cell>
          <cell r="L31">
            <v>0</v>
          </cell>
          <cell r="M31" t="str">
            <v xml:space="preserve"> </v>
          </cell>
        </row>
        <row r="32">
          <cell r="A32">
            <v>36861</v>
          </cell>
          <cell r="C32">
            <v>0.92</v>
          </cell>
          <cell r="D32">
            <v>0.92</v>
          </cell>
          <cell r="E32">
            <v>0</v>
          </cell>
          <cell r="F32">
            <v>2474.9029543840729</v>
          </cell>
          <cell r="G32">
            <v>0</v>
          </cell>
          <cell r="H32">
            <v>0</v>
          </cell>
          <cell r="I32">
            <v>2474.9029543840729</v>
          </cell>
          <cell r="J32">
            <v>0</v>
          </cell>
          <cell r="K32">
            <v>1.0649999999999999</v>
          </cell>
          <cell r="L32">
            <v>0</v>
          </cell>
          <cell r="M32">
            <v>-4.4273508744858008E-13</v>
          </cell>
        </row>
        <row r="33">
          <cell r="A33">
            <v>36892</v>
          </cell>
          <cell r="C33">
            <v>0.92</v>
          </cell>
          <cell r="D33">
            <v>0.92</v>
          </cell>
          <cell r="E33">
            <v>0</v>
          </cell>
          <cell r="F33">
            <v>2478.1362790270196</v>
          </cell>
          <cell r="G33">
            <v>0</v>
          </cell>
          <cell r="H33">
            <v>0</v>
          </cell>
          <cell r="I33">
            <v>2478.1362790270196</v>
          </cell>
          <cell r="J33">
            <v>0</v>
          </cell>
          <cell r="K33">
            <v>1.0649999999999999</v>
          </cell>
          <cell r="L33">
            <v>0</v>
          </cell>
          <cell r="M33" t="str">
            <v xml:space="preserve"> </v>
          </cell>
        </row>
        <row r="34">
          <cell r="A34">
            <v>36923</v>
          </cell>
          <cell r="C34">
            <v>0.92</v>
          </cell>
          <cell r="D34">
            <v>0.92</v>
          </cell>
          <cell r="E34">
            <v>0</v>
          </cell>
          <cell r="F34">
            <v>2481.3762541067658</v>
          </cell>
          <cell r="G34">
            <v>0</v>
          </cell>
          <cell r="H34">
            <v>0</v>
          </cell>
          <cell r="I34">
            <v>2481.3762541067658</v>
          </cell>
          <cell r="J34">
            <v>0</v>
          </cell>
          <cell r="K34">
            <v>1.0649999999999999</v>
          </cell>
          <cell r="L34">
            <v>0</v>
          </cell>
          <cell r="M34" t="str">
            <v xml:space="preserve"> </v>
          </cell>
        </row>
        <row r="35">
          <cell r="A35">
            <v>36951</v>
          </cell>
          <cell r="C35">
            <v>0.92</v>
          </cell>
          <cell r="D35">
            <v>0.92</v>
          </cell>
          <cell r="E35">
            <v>0</v>
          </cell>
          <cell r="F35">
            <v>3126.1329206062928</v>
          </cell>
          <cell r="G35">
            <v>3659.73099995967</v>
          </cell>
          <cell r="H35">
            <v>2813.7420259520522</v>
          </cell>
          <cell r="I35">
            <v>9599.6059465180151</v>
          </cell>
          <cell r="J35">
            <v>0</v>
          </cell>
          <cell r="K35">
            <v>1.0649999999999999</v>
          </cell>
          <cell r="L35">
            <v>0</v>
          </cell>
          <cell r="M35" t="str">
            <v xml:space="preserve"> </v>
          </cell>
        </row>
        <row r="36">
          <cell r="A36">
            <v>36982</v>
          </cell>
          <cell r="C36">
            <v>1</v>
          </cell>
          <cell r="D36">
            <v>0.92</v>
          </cell>
          <cell r="E36">
            <v>0</v>
          </cell>
          <cell r="F36">
            <v>4965.6610098162255</v>
          </cell>
          <cell r="G36">
            <v>5813.32279003043</v>
          </cell>
          <cell r="H36">
            <v>4469.5062683333035</v>
          </cell>
          <cell r="I36">
            <v>15248.490068179959</v>
          </cell>
          <cell r="J36">
            <v>0</v>
          </cell>
          <cell r="K36">
            <v>1.0649999999999999</v>
          </cell>
          <cell r="L36">
            <v>0</v>
          </cell>
          <cell r="M36" t="str">
            <v xml:space="preserve"> </v>
          </cell>
        </row>
        <row r="37">
          <cell r="A37">
            <v>37012</v>
          </cell>
          <cell r="C37">
            <v>1</v>
          </cell>
          <cell r="D37">
            <v>0.92666666666666675</v>
          </cell>
          <cell r="E37">
            <v>0</v>
          </cell>
          <cell r="F37">
            <v>5105.4957003555819</v>
          </cell>
          <cell r="G37">
            <v>5972.7699080118391</v>
          </cell>
          <cell r="H37">
            <v>4564.2472666198482</v>
          </cell>
          <cell r="I37">
            <v>15642.512874987269</v>
          </cell>
          <cell r="J37">
            <v>0</v>
          </cell>
          <cell r="K37">
            <v>1.0649999999999999</v>
          </cell>
          <cell r="L37">
            <v>0</v>
          </cell>
          <cell r="M37" t="str">
            <v xml:space="preserve"> </v>
          </cell>
        </row>
        <row r="38">
          <cell r="A38">
            <v>37043</v>
          </cell>
          <cell r="C38">
            <v>1</v>
          </cell>
          <cell r="D38">
            <v>0.93333333333333346</v>
          </cell>
          <cell r="E38">
            <v>0</v>
          </cell>
          <cell r="F38">
            <v>5115.923099717098</v>
          </cell>
          <cell r="G38">
            <v>5985.0549499335966</v>
          </cell>
          <cell r="H38">
            <v>4573.6352005056797</v>
          </cell>
          <cell r="I38">
            <v>15674.613250156373</v>
          </cell>
          <cell r="J38">
            <v>0</v>
          </cell>
          <cell r="K38">
            <v>1.0649999999999999</v>
          </cell>
          <cell r="L38">
            <v>0</v>
          </cell>
          <cell r="M38" t="str">
            <v xml:space="preserve"> </v>
          </cell>
        </row>
        <row r="39">
          <cell r="A39">
            <v>37073</v>
          </cell>
          <cell r="C39">
            <v>1</v>
          </cell>
          <cell r="D39">
            <v>0.94000000000000006</v>
          </cell>
          <cell r="E39">
            <v>0</v>
          </cell>
          <cell r="F39">
            <v>5126.3719465879394</v>
          </cell>
          <cell r="G39">
            <v>5997.3652602412722</v>
          </cell>
          <cell r="H39">
            <v>4583.0424438849495</v>
          </cell>
          <cell r="I39">
            <v>15706.779650714161</v>
          </cell>
          <cell r="J39">
            <v>0</v>
          </cell>
          <cell r="K39">
            <v>1.0649999999999999</v>
          </cell>
          <cell r="L39">
            <v>0</v>
          </cell>
          <cell r="M39" t="str">
            <v xml:space="preserve"> </v>
          </cell>
        </row>
        <row r="40">
          <cell r="A40">
            <v>37104</v>
          </cell>
          <cell r="C40">
            <v>0.92</v>
          </cell>
          <cell r="D40">
            <v>0.94666666666666666</v>
          </cell>
          <cell r="E40">
            <v>0</v>
          </cell>
          <cell r="F40">
            <v>8739.8671073358346</v>
          </cell>
          <cell r="G40">
            <v>12131.651322025058</v>
          </cell>
          <cell r="H40">
            <v>9270.7164747569568</v>
          </cell>
          <cell r="I40">
            <v>30142.234904117846</v>
          </cell>
          <cell r="J40">
            <v>0</v>
          </cell>
          <cell r="K40">
            <v>1.0649999999999999</v>
          </cell>
          <cell r="L40">
            <v>0</v>
          </cell>
          <cell r="M40" t="str">
            <v xml:space="preserve"> </v>
          </cell>
        </row>
        <row r="41">
          <cell r="A41">
            <v>37135</v>
          </cell>
          <cell r="C41">
            <v>0.92</v>
          </cell>
          <cell r="D41">
            <v>0.94666666666666677</v>
          </cell>
          <cell r="E41">
            <v>0</v>
          </cell>
          <cell r="F41">
            <v>9510.4170769831726</v>
          </cell>
          <cell r="G41">
            <v>7753.2231053120631</v>
          </cell>
          <cell r="H41">
            <v>6306.4890111702025</v>
          </cell>
          <cell r="I41">
            <v>23570.129193465436</v>
          </cell>
          <cell r="J41">
            <v>0</v>
          </cell>
          <cell r="K41">
            <v>1.0649999999999999</v>
          </cell>
          <cell r="L41">
            <v>0</v>
          </cell>
          <cell r="M41" t="str">
            <v xml:space="preserve"> </v>
          </cell>
        </row>
        <row r="42">
          <cell r="A42">
            <v>37165</v>
          </cell>
          <cell r="C42">
            <v>0.92</v>
          </cell>
          <cell r="D42">
            <v>0.94666666666666666</v>
          </cell>
          <cell r="E42">
            <v>0</v>
          </cell>
          <cell r="F42">
            <v>9529.3582455969899</v>
          </cell>
          <cell r="G42">
            <v>7769.1702575286145</v>
          </cell>
          <cell r="H42">
            <v>6319.4604604432461</v>
          </cell>
          <cell r="I42">
            <v>23617.988963568852</v>
          </cell>
          <cell r="J42">
            <v>0</v>
          </cell>
          <cell r="K42">
            <v>1.0649999999999999</v>
          </cell>
          <cell r="L42">
            <v>0</v>
          </cell>
          <cell r="M42" t="str">
            <v xml:space="preserve"> </v>
          </cell>
        </row>
        <row r="43">
          <cell r="A43">
            <v>37196</v>
          </cell>
          <cell r="C43">
            <v>0.92</v>
          </cell>
          <cell r="D43">
            <v>0.94666666666666677</v>
          </cell>
          <cell r="E43">
            <v>0</v>
          </cell>
          <cell r="F43">
            <v>9548.3383731953436</v>
          </cell>
          <cell r="G43">
            <v>7785.150210512069</v>
          </cell>
          <cell r="H43">
            <v>6332.4585899334361</v>
          </cell>
          <cell r="I43">
            <v>23665.947173640845</v>
          </cell>
          <cell r="J43">
            <v>0</v>
          </cell>
          <cell r="K43">
            <v>1.0649999999999999</v>
          </cell>
          <cell r="L43">
            <v>0</v>
          </cell>
          <cell r="M43" t="str">
            <v xml:space="preserve"> </v>
          </cell>
        </row>
        <row r="44">
          <cell r="A44">
            <v>37226</v>
          </cell>
          <cell r="C44">
            <v>0.92</v>
          </cell>
          <cell r="D44">
            <v>0.94666666666666666</v>
          </cell>
          <cell r="E44">
            <v>0</v>
          </cell>
          <cell r="F44">
            <v>9567.3575399106994</v>
          </cell>
          <cell r="G44">
            <v>7801.1630317284207</v>
          </cell>
          <cell r="H44">
            <v>6345.4834545177609</v>
          </cell>
          <cell r="I44">
            <v>23714.004026156883</v>
          </cell>
          <cell r="J44">
            <v>0</v>
          </cell>
          <cell r="K44">
            <v>1.0649999999999999</v>
          </cell>
          <cell r="L44">
            <v>0</v>
          </cell>
          <cell r="M44">
            <v>0</v>
          </cell>
        </row>
        <row r="45">
          <cell r="A45">
            <v>37257</v>
          </cell>
          <cell r="C45">
            <v>0.92</v>
          </cell>
          <cell r="D45">
            <v>0.94666666666666666</v>
          </cell>
          <cell r="E45">
            <v>0</v>
          </cell>
          <cell r="F45">
            <v>9621.5610150162011</v>
          </cell>
          <cell r="G45">
            <v>7846.7986039466532</v>
          </cell>
          <cell r="H45">
            <v>6382.6035310077004</v>
          </cell>
          <cell r="I45">
            <v>23850.963149970557</v>
          </cell>
          <cell r="J45">
            <v>0</v>
          </cell>
          <cell r="K45">
            <v>1.0649999999999999</v>
          </cell>
          <cell r="L45">
            <v>0</v>
          </cell>
          <cell r="M45" t="str">
            <v xml:space="preserve"> </v>
          </cell>
        </row>
        <row r="46">
          <cell r="A46">
            <v>37288</v>
          </cell>
          <cell r="C46">
            <v>0.92</v>
          </cell>
          <cell r="D46">
            <v>0.94666666666666666</v>
          </cell>
          <cell r="E46">
            <v>0</v>
          </cell>
          <cell r="F46">
            <v>9676.0815718943322</v>
          </cell>
          <cell r="G46">
            <v>7892.7011370581804</v>
          </cell>
          <cell r="H46">
            <v>6419.9407540852089</v>
          </cell>
          <cell r="I46">
            <v>23988.723463037721</v>
          </cell>
          <cell r="J46">
            <v>0</v>
          </cell>
          <cell r="K46">
            <v>1.0649999999999999</v>
          </cell>
          <cell r="L46">
            <v>0</v>
          </cell>
          <cell r="M46" t="str">
            <v xml:space="preserve"> </v>
          </cell>
        </row>
        <row r="47">
          <cell r="A47">
            <v>37316</v>
          </cell>
          <cell r="C47">
            <v>0.92</v>
          </cell>
          <cell r="D47">
            <v>0.94666666666666666</v>
          </cell>
          <cell r="E47">
            <v>0</v>
          </cell>
          <cell r="F47">
            <v>9730.9210654234048</v>
          </cell>
          <cell r="G47">
            <v>7938.8721927420847</v>
          </cell>
          <cell r="H47">
            <v>6457.4963940235421</v>
          </cell>
          <cell r="I47">
            <v>24127.289652189032</v>
          </cell>
          <cell r="J47">
            <v>0</v>
          </cell>
          <cell r="K47">
            <v>1.0649999999999999</v>
          </cell>
          <cell r="L47">
            <v>0</v>
          </cell>
          <cell r="M47" t="str">
            <v xml:space="preserve"> </v>
          </cell>
        </row>
        <row r="48">
          <cell r="A48">
            <v>37347</v>
          </cell>
          <cell r="C48">
            <v>0.92</v>
          </cell>
          <cell r="D48">
            <v>0.94666666666666666</v>
          </cell>
          <cell r="E48">
            <v>0</v>
          </cell>
          <cell r="F48">
            <v>9786.0813613324772</v>
          </cell>
          <cell r="G48">
            <v>7985.3133418130237</v>
          </cell>
          <cell r="H48">
            <v>6495.2717285268573</v>
          </cell>
          <cell r="I48">
            <v>24266.666431672362</v>
          </cell>
          <cell r="J48">
            <v>0</v>
          </cell>
          <cell r="K48">
            <v>1.0649999999999999</v>
          </cell>
          <cell r="L48">
            <v>0</v>
          </cell>
          <cell r="M48" t="str">
            <v xml:space="preserve"> </v>
          </cell>
        </row>
        <row r="49">
          <cell r="A49">
            <v>37377</v>
          </cell>
          <cell r="C49">
            <v>0.92</v>
          </cell>
          <cell r="D49">
            <v>0.94</v>
          </cell>
          <cell r="E49">
            <v>0</v>
          </cell>
          <cell r="F49">
            <v>10090.973101490916</v>
          </cell>
          <cell r="G49">
            <v>8230.4316553463323</v>
          </cell>
          <cell r="H49">
            <v>6634.9587392833364</v>
          </cell>
          <cell r="I49">
            <v>24956.363496120583</v>
          </cell>
          <cell r="J49">
            <v>0</v>
          </cell>
          <cell r="K49">
            <v>1.0649999999999999</v>
          </cell>
          <cell r="L49">
            <v>0</v>
          </cell>
          <cell r="M49" t="str">
            <v xml:space="preserve"> </v>
          </cell>
        </row>
        <row r="50">
          <cell r="A50">
            <v>37408</v>
          </cell>
          <cell r="C50">
            <v>0.92</v>
          </cell>
          <cell r="D50">
            <v>0.93333333333333324</v>
          </cell>
          <cell r="E50">
            <v>0</v>
          </cell>
          <cell r="F50">
            <v>10148.453870933165</v>
          </cell>
          <cell r="G50">
            <v>8278.5783812469654</v>
          </cell>
          <cell r="H50">
            <v>6673.7722004916304</v>
          </cell>
          <cell r="I50">
            <v>25100.804452671757</v>
          </cell>
          <cell r="J50">
            <v>0</v>
          </cell>
          <cell r="K50">
            <v>1.0649999999999999</v>
          </cell>
          <cell r="L50">
            <v>0</v>
          </cell>
          <cell r="M50" t="str">
            <v xml:space="preserve"> </v>
          </cell>
        </row>
        <row r="51">
          <cell r="A51">
            <v>37438</v>
          </cell>
          <cell r="C51">
            <v>0.92</v>
          </cell>
          <cell r="D51">
            <v>0.92666666666666664</v>
          </cell>
          <cell r="E51">
            <v>0</v>
          </cell>
          <cell r="F51">
            <v>10206.270893802544</v>
          </cell>
          <cell r="G51">
            <v>8327.0067578935177</v>
          </cell>
          <cell r="H51">
            <v>6712.8127143207685</v>
          </cell>
          <cell r="I51">
            <v>25246.09036601683</v>
          </cell>
          <cell r="J51">
            <v>0</v>
          </cell>
          <cell r="K51">
            <v>1.0649999999999999</v>
          </cell>
          <cell r="L51">
            <v>0</v>
          </cell>
          <cell r="M51" t="str">
            <v xml:space="preserve"> </v>
          </cell>
        </row>
        <row r="52">
          <cell r="A52">
            <v>37469</v>
          </cell>
          <cell r="C52">
            <v>0.92</v>
          </cell>
          <cell r="D52">
            <v>0.92</v>
          </cell>
          <cell r="E52">
            <v>0</v>
          </cell>
          <cell r="F52">
            <v>10264.426137128525</v>
          </cell>
          <cell r="G52">
            <v>8375.7184328983894</v>
          </cell>
          <cell r="H52">
            <v>6752.0816089927448</v>
          </cell>
          <cell r="I52">
            <v>25392.226179019657</v>
          </cell>
          <cell r="J52">
            <v>0</v>
          </cell>
          <cell r="K52">
            <v>1.0649999999999999</v>
          </cell>
          <cell r="L52">
            <v>0</v>
          </cell>
          <cell r="M52" t="str">
            <v xml:space="preserve"> </v>
          </cell>
        </row>
        <row r="53">
          <cell r="A53">
            <v>37500</v>
          </cell>
          <cell r="C53">
            <v>0.92</v>
          </cell>
          <cell r="D53">
            <v>0.92</v>
          </cell>
          <cell r="E53">
            <v>0</v>
          </cell>
          <cell r="F53">
            <v>10322.921579447384</v>
          </cell>
          <cell r="G53">
            <v>8424.7150635122507</v>
          </cell>
          <cell r="H53">
            <v>6791.5802204994343</v>
          </cell>
          <cell r="I53">
            <v>25539.216863459071</v>
          </cell>
          <cell r="J53">
            <v>0</v>
          </cell>
          <cell r="K53">
            <v>1.0649999999999999</v>
          </cell>
          <cell r="L53">
            <v>0</v>
          </cell>
          <cell r="M53" t="str">
            <v xml:space="preserve"> </v>
          </cell>
        </row>
        <row r="54">
          <cell r="A54">
            <v>37530</v>
          </cell>
          <cell r="C54">
            <v>0.92</v>
          </cell>
          <cell r="D54">
            <v>0.92</v>
          </cell>
          <cell r="E54">
            <v>0</v>
          </cell>
          <cell r="F54">
            <v>10381.759210869521</v>
          </cell>
          <cell r="G54">
            <v>8473.9983166804323</v>
          </cell>
          <cell r="H54">
            <v>6831.309892648057</v>
          </cell>
          <cell r="I54">
            <v>25687.067420198011</v>
          </cell>
          <cell r="J54">
            <v>0</v>
          </cell>
          <cell r="K54">
            <v>1.0649999999999999</v>
          </cell>
          <cell r="L54">
            <v>0</v>
          </cell>
          <cell r="M54" t="str">
            <v xml:space="preserve"> </v>
          </cell>
        </row>
        <row r="55">
          <cell r="A55">
            <v>37561</v>
          </cell>
          <cell r="C55">
            <v>0.92</v>
          </cell>
          <cell r="D55">
            <v>0.92</v>
          </cell>
          <cell r="E55">
            <v>0</v>
          </cell>
          <cell r="F55">
            <v>10440.941033147181</v>
          </cell>
          <cell r="G55">
            <v>8523.5698690996342</v>
          </cell>
          <cell r="H55">
            <v>6871.2719771068905</v>
          </cell>
          <cell r="I55">
            <v>25835.782879353708</v>
          </cell>
          <cell r="J55">
            <v>0</v>
          </cell>
          <cell r="K55">
            <v>1.0649999999999999</v>
          </cell>
          <cell r="L55">
            <v>0</v>
          </cell>
          <cell r="M55" t="str">
            <v xml:space="preserve"> </v>
          </cell>
        </row>
        <row r="56">
          <cell r="A56">
            <v>37591</v>
          </cell>
          <cell r="C56">
            <v>0.92</v>
          </cell>
          <cell r="D56">
            <v>0.92</v>
          </cell>
          <cell r="E56">
            <v>0</v>
          </cell>
          <cell r="F56">
            <v>10500.469059742525</v>
          </cell>
          <cell r="G56">
            <v>8573.4314072749603</v>
          </cell>
          <cell r="H56">
            <v>6911.4678334512655</v>
          </cell>
          <cell r="I56">
            <v>25985.368300468748</v>
          </cell>
          <cell r="J56">
            <v>0</v>
          </cell>
          <cell r="K56">
            <v>1.0649999999999999</v>
          </cell>
          <cell r="L56">
            <v>0</v>
          </cell>
          <cell r="M56">
            <v>0</v>
          </cell>
        </row>
        <row r="57">
          <cell r="A57">
            <v>37622</v>
          </cell>
          <cell r="C57">
            <v>0.92</v>
          </cell>
          <cell r="D57">
            <v>0.92</v>
          </cell>
          <cell r="E57">
            <v>0</v>
          </cell>
          <cell r="F57">
            <v>10545.884335997611</v>
          </cell>
          <cell r="G57">
            <v>8611.471901143992</v>
          </cell>
          <cell r="H57">
            <v>6942.1341602992688</v>
          </cell>
          <cell r="I57">
            <v>26099.490397440873</v>
          </cell>
          <cell r="J57">
            <v>0</v>
          </cell>
          <cell r="K57">
            <v>1.0649999999999999</v>
          </cell>
          <cell r="L57">
            <v>0</v>
          </cell>
          <cell r="M57" t="str">
            <v xml:space="preserve"> </v>
          </cell>
        </row>
        <row r="58">
          <cell r="A58">
            <v>37653</v>
          </cell>
          <cell r="C58">
            <v>0.92</v>
          </cell>
          <cell r="D58">
            <v>0.92</v>
          </cell>
          <cell r="E58">
            <v>0</v>
          </cell>
          <cell r="F58">
            <v>10591.501120780133</v>
          </cell>
          <cell r="G58">
            <v>8649.6811814772864</v>
          </cell>
          <cell r="H58">
            <v>6972.9365542787418</v>
          </cell>
          <cell r="I58">
            <v>26214.118856536159</v>
          </cell>
          <cell r="J58">
            <v>0</v>
          </cell>
          <cell r="K58">
            <v>1.0649999999999999</v>
          </cell>
          <cell r="L58">
            <v>0</v>
          </cell>
          <cell r="M58" t="str">
            <v xml:space="preserve"> </v>
          </cell>
        </row>
        <row r="59">
          <cell r="A59">
            <v>37681</v>
          </cell>
          <cell r="C59">
            <v>0.92</v>
          </cell>
          <cell r="D59">
            <v>0.92</v>
          </cell>
          <cell r="E59">
            <v>0</v>
          </cell>
          <cell r="F59">
            <v>10637.320308187624</v>
          </cell>
          <cell r="G59">
            <v>8688.0599971838965</v>
          </cell>
          <cell r="H59">
            <v>7003.8756191223838</v>
          </cell>
          <cell r="I59">
            <v>26329.255924493904</v>
          </cell>
          <cell r="J59">
            <v>0</v>
          </cell>
          <cell r="K59">
            <v>1.0649999999999999</v>
          </cell>
          <cell r="L59">
            <v>0</v>
          </cell>
          <cell r="M59" t="str">
            <v xml:space="preserve"> </v>
          </cell>
        </row>
        <row r="60">
          <cell r="A60">
            <v>37712</v>
          </cell>
          <cell r="C60">
            <v>0.92</v>
          </cell>
          <cell r="D60">
            <v>0.92</v>
          </cell>
          <cell r="E60">
            <v>0</v>
          </cell>
          <cell r="F60">
            <v>10683.342796284751</v>
          </cell>
          <cell r="G60">
            <v>8726.6091004958125</v>
          </cell>
          <cell r="H60">
            <v>7034.9519612416661</v>
          </cell>
          <cell r="I60">
            <v>26444.90385802223</v>
          </cell>
          <cell r="J60">
            <v>0</v>
          </cell>
          <cell r="K60">
            <v>1.0649999999999999</v>
          </cell>
          <cell r="L60">
            <v>0</v>
          </cell>
          <cell r="M60" t="str">
            <v xml:space="preserve"> </v>
          </cell>
        </row>
        <row r="61">
          <cell r="A61">
            <v>37742</v>
          </cell>
          <cell r="C61">
            <v>0.92</v>
          </cell>
          <cell r="D61">
            <v>0.92</v>
          </cell>
          <cell r="E61">
            <v>0</v>
          </cell>
          <cell r="F61">
            <v>11811.331351061139</v>
          </cell>
          <cell r="G61">
            <v>9007.6136423502485</v>
          </cell>
          <cell r="H61">
            <v>7240.2850550365092</v>
          </cell>
          <cell r="I61">
            <v>28059.230048447898</v>
          </cell>
          <cell r="J61">
            <v>0</v>
          </cell>
          <cell r="K61">
            <v>1.0649999999999999</v>
          </cell>
          <cell r="L61">
            <v>0</v>
          </cell>
          <cell r="M61" t="str">
            <v xml:space="preserve"> </v>
          </cell>
        </row>
        <row r="62">
          <cell r="A62">
            <v>37773</v>
          </cell>
          <cell r="C62">
            <v>0.92</v>
          </cell>
          <cell r="D62">
            <v>0.92</v>
          </cell>
          <cell r="E62">
            <v>0</v>
          </cell>
          <cell r="F62">
            <v>11862.705190457342</v>
          </cell>
          <cell r="G62">
            <v>9047.58061184693</v>
          </cell>
          <cell r="H62">
            <v>7272.410350750949</v>
          </cell>
          <cell r="I62">
            <v>28182.696153055222</v>
          </cell>
          <cell r="J62">
            <v>0</v>
          </cell>
          <cell r="K62">
            <v>1.0649999999999999</v>
          </cell>
          <cell r="L62">
            <v>0</v>
          </cell>
          <cell r="M62" t="str">
            <v xml:space="preserve"> </v>
          </cell>
        </row>
        <row r="63">
          <cell r="A63">
            <v>37803</v>
          </cell>
          <cell r="C63">
            <v>0.92</v>
          </cell>
          <cell r="D63">
            <v>0.92</v>
          </cell>
          <cell r="E63">
            <v>0</v>
          </cell>
          <cell r="F63">
            <v>11914.306976649841</v>
          </cell>
          <cell r="G63">
            <v>9087.724915620387</v>
          </cell>
          <cell r="H63">
            <v>7304.6781870721315</v>
          </cell>
          <cell r="I63">
            <v>28306.71007934236</v>
          </cell>
          <cell r="J63">
            <v>0</v>
          </cell>
          <cell r="K63">
            <v>1.0649999999999999</v>
          </cell>
          <cell r="L63">
            <v>0</v>
          </cell>
          <cell r="M63" t="str">
            <v xml:space="preserve"> </v>
          </cell>
        </row>
        <row r="64">
          <cell r="A64">
            <v>37834</v>
          </cell>
          <cell r="C64">
            <v>0.92</v>
          </cell>
          <cell r="D64">
            <v>0.92</v>
          </cell>
          <cell r="E64">
            <v>0</v>
          </cell>
          <cell r="F64">
            <v>11966.137721043331</v>
          </cell>
          <cell r="G64">
            <v>9128.047340506504</v>
          </cell>
          <cell r="H64">
            <v>7337.0891964557004</v>
          </cell>
          <cell r="I64">
            <v>28431.274258005535</v>
          </cell>
          <cell r="J64">
            <v>0</v>
          </cell>
          <cell r="K64">
            <v>1.0649999999999999</v>
          </cell>
          <cell r="L64">
            <v>0</v>
          </cell>
          <cell r="M64" t="str">
            <v xml:space="preserve"> </v>
          </cell>
        </row>
        <row r="65">
          <cell r="A65">
            <v>37865</v>
          </cell>
          <cell r="C65">
            <v>0.92</v>
          </cell>
          <cell r="D65">
            <v>0.92</v>
          </cell>
          <cell r="E65">
            <v>0</v>
          </cell>
          <cell r="F65">
            <v>12018.198439530113</v>
          </cell>
          <cell r="G65">
            <v>9168.5486768323663</v>
          </cell>
          <cell r="H65">
            <v>7369.6440141635185</v>
          </cell>
          <cell r="I65">
            <v>28556.391130525997</v>
          </cell>
          <cell r="J65">
            <v>0</v>
          </cell>
          <cell r="K65">
            <v>1.0649999999999999</v>
          </cell>
          <cell r="L65">
            <v>0</v>
          </cell>
          <cell r="M65" t="str">
            <v xml:space="preserve"> </v>
          </cell>
        </row>
        <row r="66">
          <cell r="A66">
            <v>37895</v>
          </cell>
          <cell r="C66">
            <v>0.92</v>
          </cell>
          <cell r="D66">
            <v>0.92</v>
          </cell>
          <cell r="E66">
            <v>0</v>
          </cell>
          <cell r="F66">
            <v>12070.490152510038</v>
          </cell>
          <cell r="G66">
            <v>9209.2297184317686</v>
          </cell>
          <cell r="H66">
            <v>7402.3432782761174</v>
          </cell>
          <cell r="I66">
            <v>28682.063149217924</v>
          </cell>
          <cell r="J66">
            <v>0</v>
          </cell>
          <cell r="K66">
            <v>1.0649999999999999</v>
          </cell>
          <cell r="L66">
            <v>0</v>
          </cell>
          <cell r="M66" t="str">
            <v xml:space="preserve"> </v>
          </cell>
        </row>
        <row r="67">
          <cell r="A67">
            <v>37926</v>
          </cell>
          <cell r="C67">
            <v>0.92</v>
          </cell>
          <cell r="D67">
            <v>0.92</v>
          </cell>
          <cell r="E67">
            <v>0</v>
          </cell>
          <cell r="F67">
            <v>12123.013884910488</v>
          </cell>
          <cell r="G67">
            <v>9250.0912626607533</v>
          </cell>
          <cell r="H67">
            <v>7435.1876297052086</v>
          </cell>
          <cell r="I67">
            <v>28808.292777276449</v>
          </cell>
          <cell r="J67">
            <v>0</v>
          </cell>
          <cell r="K67">
            <v>1.0649999999999999</v>
          </cell>
          <cell r="L67">
            <v>0</v>
          </cell>
          <cell r="M67" t="str">
            <v xml:space="preserve"> </v>
          </cell>
        </row>
        <row r="68">
          <cell r="A68">
            <v>37956</v>
          </cell>
          <cell r="C68">
            <v>0.92</v>
          </cell>
          <cell r="D68">
            <v>0.92</v>
          </cell>
          <cell r="E68">
            <v>0</v>
          </cell>
          <cell r="F68">
            <v>12175.770666206468</v>
          </cell>
          <cell r="G68">
            <v>9291.1341104132462</v>
          </cell>
          <cell r="H68">
            <v>7468.1777122062367</v>
          </cell>
          <cell r="I68">
            <v>28935.082488825952</v>
          </cell>
          <cell r="J68">
            <v>0</v>
          </cell>
          <cell r="K68">
            <v>1.0649999999999999</v>
          </cell>
          <cell r="L68">
            <v>0</v>
          </cell>
          <cell r="M68">
            <v>0</v>
          </cell>
        </row>
        <row r="69">
          <cell r="A69">
            <v>37987</v>
          </cell>
          <cell r="C69">
            <v>0.92</v>
          </cell>
          <cell r="D69">
            <v>0.92</v>
          </cell>
          <cell r="E69">
            <v>0</v>
          </cell>
          <cell r="F69">
            <v>12218.221998259045</v>
          </cell>
          <cell r="G69">
            <v>9324.1596952863947</v>
          </cell>
          <cell r="H69">
            <v>7494.7235497704351</v>
          </cell>
          <cell r="I69">
            <v>29037.105243315873</v>
          </cell>
          <cell r="J69">
            <v>0</v>
          </cell>
          <cell r="K69">
            <v>1.0649999999999999</v>
          </cell>
          <cell r="L69">
            <v>0</v>
          </cell>
          <cell r="M69" t="str">
            <v xml:space="preserve"> </v>
          </cell>
        </row>
        <row r="70">
          <cell r="A70">
            <v>38018</v>
          </cell>
          <cell r="C70">
            <v>0.92</v>
          </cell>
          <cell r="D70">
            <v>0.92</v>
          </cell>
          <cell r="E70">
            <v>0</v>
          </cell>
          <cell r="F70">
            <v>12260.824224707612</v>
          </cell>
          <cell r="G70">
            <v>9357.3026704849053</v>
          </cell>
          <cell r="H70">
            <v>7521.3637452247567</v>
          </cell>
          <cell r="I70">
            <v>29139.490640417273</v>
          </cell>
          <cell r="J70">
            <v>0</v>
          </cell>
          <cell r="K70">
            <v>1.0649999999999999</v>
          </cell>
          <cell r="L70">
            <v>0</v>
          </cell>
          <cell r="M70" t="str">
            <v xml:space="preserve"> </v>
          </cell>
        </row>
        <row r="71">
          <cell r="A71">
            <v>38047</v>
          </cell>
          <cell r="C71">
            <v>0.92</v>
          </cell>
          <cell r="D71">
            <v>0.92</v>
          </cell>
          <cell r="E71">
            <v>0</v>
          </cell>
          <cell r="F71">
            <v>12303.577881910343</v>
          </cell>
          <cell r="G71">
            <v>9390.563453275834</v>
          </cell>
          <cell r="H71">
            <v>7548.098633966848</v>
          </cell>
          <cell r="I71">
            <v>29242.239969153026</v>
          </cell>
          <cell r="J71">
            <v>0</v>
          </cell>
          <cell r="K71">
            <v>1.0649999999999999</v>
          </cell>
          <cell r="L71">
            <v>0</v>
          </cell>
          <cell r="M71" t="str">
            <v xml:space="preserve"> </v>
          </cell>
        </row>
        <row r="72">
          <cell r="A72">
            <v>38078</v>
          </cell>
          <cell r="C72">
            <v>0.92</v>
          </cell>
          <cell r="D72">
            <v>0.92</v>
          </cell>
          <cell r="E72">
            <v>0</v>
          </cell>
          <cell r="F72">
            <v>12346.483508131905</v>
          </cell>
          <cell r="G72">
            <v>9423.9424624094208</v>
          </cell>
          <cell r="H72">
            <v>7574.9285525865334</v>
          </cell>
          <cell r="I72">
            <v>29345.354523127862</v>
          </cell>
          <cell r="J72">
            <v>0</v>
          </cell>
          <cell r="K72">
            <v>1.0649999999999999</v>
          </cell>
          <cell r="L72">
            <v>0</v>
          </cell>
          <cell r="M72" t="str">
            <v xml:space="preserve"> </v>
          </cell>
        </row>
        <row r="73">
          <cell r="A73">
            <v>38108</v>
          </cell>
          <cell r="C73">
            <v>0.92</v>
          </cell>
          <cell r="D73">
            <v>0.92</v>
          </cell>
          <cell r="E73">
            <v>0</v>
          </cell>
          <cell r="F73">
            <v>12766.758870934682</v>
          </cell>
          <cell r="G73">
            <v>9716.3019800008024</v>
          </cell>
          <cell r="H73">
            <v>7774.8848462782071</v>
          </cell>
          <cell r="I73">
            <v>30257.945697213694</v>
          </cell>
          <cell r="J73">
            <v>0</v>
          </cell>
          <cell r="K73">
            <v>1.0649999999999999</v>
          </cell>
          <cell r="L73">
            <v>0</v>
          </cell>
          <cell r="M73" t="str">
            <v xml:space="preserve"> </v>
          </cell>
        </row>
        <row r="74">
          <cell r="A74">
            <v>38139</v>
          </cell>
          <cell r="C74">
            <v>0.92</v>
          </cell>
          <cell r="D74">
            <v>0.92</v>
          </cell>
          <cell r="E74">
            <v>0</v>
          </cell>
          <cell r="F74">
            <v>12811.592844622257</v>
          </cell>
          <cell r="G74">
            <v>9750.8388354460403</v>
          </cell>
          <cell r="H74">
            <v>7802.5208825594982</v>
          </cell>
          <cell r="I74">
            <v>30364.952562627797</v>
          </cell>
          <cell r="J74">
            <v>0</v>
          </cell>
          <cell r="K74">
            <v>1.0649999999999999</v>
          </cell>
          <cell r="L74">
            <v>0</v>
          </cell>
          <cell r="M74" t="str">
            <v xml:space="preserve"> </v>
          </cell>
        </row>
        <row r="75">
          <cell r="A75">
            <v>38169</v>
          </cell>
          <cell r="C75">
            <v>0.92</v>
          </cell>
          <cell r="D75">
            <v>0.92</v>
          </cell>
          <cell r="E75">
            <v>0</v>
          </cell>
          <cell r="F75">
            <v>12856.586181869283</v>
          </cell>
          <cell r="G75">
            <v>9785.4984530683359</v>
          </cell>
          <cell r="H75">
            <v>7830.2551518714308</v>
          </cell>
          <cell r="I75">
            <v>30472.339786809051</v>
          </cell>
          <cell r="J75">
            <v>0</v>
          </cell>
          <cell r="K75">
            <v>1.0649999999999999</v>
          </cell>
          <cell r="L75">
            <v>0</v>
          </cell>
          <cell r="M75" t="str">
            <v xml:space="preserve"> </v>
          </cell>
        </row>
        <row r="76">
          <cell r="A76">
            <v>38200</v>
          </cell>
          <cell r="C76">
            <v>0.92</v>
          </cell>
          <cell r="D76">
            <v>0.92</v>
          </cell>
          <cell r="E76">
            <v>0</v>
          </cell>
          <cell r="F76">
            <v>12901.739449137809</v>
          </cell>
          <cell r="G76">
            <v>9820.2812692291391</v>
          </cell>
          <cell r="H76">
            <v>7858.0880033859403</v>
          </cell>
          <cell r="I76">
            <v>30580.108721752888</v>
          </cell>
          <cell r="J76">
            <v>0</v>
          </cell>
          <cell r="K76">
            <v>1.0649999999999999</v>
          </cell>
          <cell r="L76">
            <v>0</v>
          </cell>
          <cell r="M76" t="str">
            <v xml:space="preserve"> </v>
          </cell>
        </row>
        <row r="77">
          <cell r="A77">
            <v>38231</v>
          </cell>
          <cell r="C77">
            <v>0.92</v>
          </cell>
          <cell r="D77">
            <v>0.92</v>
          </cell>
          <cell r="E77">
            <v>0</v>
          </cell>
          <cell r="F77">
            <v>12947.053214903366</v>
          </cell>
          <cell r="G77">
            <v>9855.18772184095</v>
          </cell>
          <cell r="H77">
            <v>7886.0197875161066</v>
          </cell>
          <cell r="I77">
            <v>30688.260724260424</v>
          </cell>
          <cell r="J77">
            <v>0</v>
          </cell>
          <cell r="K77">
            <v>1.0649999999999999</v>
          </cell>
          <cell r="L77">
            <v>0</v>
          </cell>
          <cell r="M77" t="str">
            <v xml:space="preserve"> </v>
          </cell>
        </row>
        <row r="78">
          <cell r="A78">
            <v>38261</v>
          </cell>
          <cell r="C78">
            <v>0.92</v>
          </cell>
          <cell r="D78">
            <v>0.92</v>
          </cell>
          <cell r="E78">
            <v>0</v>
          </cell>
          <cell r="F78">
            <v>12992.528049662167</v>
          </cell>
          <cell r="G78">
            <v>9890.2182503728418</v>
          </cell>
          <cell r="H78">
            <v>7914.0508559205609</v>
          </cell>
          <cell r="I78">
            <v>30796.797155955574</v>
          </cell>
          <cell r="J78">
            <v>0</v>
          </cell>
          <cell r="K78">
            <v>1.0649999999999999</v>
          </cell>
          <cell r="L78">
            <v>0</v>
          </cell>
          <cell r="M78" t="str">
            <v xml:space="preserve"> </v>
          </cell>
        </row>
        <row r="79">
          <cell r="A79">
            <v>38292</v>
          </cell>
          <cell r="C79">
            <v>0.92</v>
          </cell>
          <cell r="D79">
            <v>0.92</v>
          </cell>
          <cell r="E79">
            <v>0</v>
          </cell>
          <cell r="F79">
            <v>13038.164525938251</v>
          </cell>
          <cell r="G79">
            <v>9925.373295855994</v>
          </cell>
          <cell r="H79">
            <v>7942.1815615079095</v>
          </cell>
          <cell r="I79">
            <v>30905.719383302156</v>
          </cell>
          <cell r="J79">
            <v>0</v>
          </cell>
          <cell r="K79">
            <v>1.0649999999999999</v>
          </cell>
          <cell r="L79">
            <v>0</v>
          </cell>
          <cell r="M79" t="str">
            <v xml:space="preserve"> </v>
          </cell>
        </row>
        <row r="80">
          <cell r="A80">
            <v>38322</v>
          </cell>
          <cell r="C80">
            <v>0.92</v>
          </cell>
          <cell r="D80">
            <v>0.92</v>
          </cell>
          <cell r="E80">
            <v>0</v>
          </cell>
          <cell r="F80">
            <v>13083.963218290723</v>
          </cell>
          <cell r="G80">
            <v>9960.653300889242</v>
          </cell>
          <cell r="H80">
            <v>7970.4122584411889</v>
          </cell>
          <cell r="I80">
            <v>31015.028777621155</v>
          </cell>
          <cell r="J80">
            <v>0</v>
          </cell>
          <cell r="K80">
            <v>1.0649999999999999</v>
          </cell>
          <cell r="L80">
            <v>0</v>
          </cell>
          <cell r="M80">
            <v>0</v>
          </cell>
        </row>
        <row r="81">
          <cell r="A81">
            <v>38353</v>
          </cell>
          <cell r="C81">
            <v>0.92</v>
          </cell>
          <cell r="D81">
            <v>0.92</v>
          </cell>
          <cell r="E81">
            <v>0</v>
          </cell>
          <cell r="F81">
            <v>13136.213703788944</v>
          </cell>
          <cell r="G81">
            <v>10000.903301417207</v>
          </cell>
          <cell r="H81">
            <v>8002.6198946192017</v>
          </cell>
          <cell r="I81">
            <v>31139.736899825351</v>
          </cell>
          <cell r="J81">
            <v>0</v>
          </cell>
          <cell r="K81">
            <v>1.0649999999999999</v>
          </cell>
          <cell r="L81">
            <v>0</v>
          </cell>
          <cell r="M81" t="str">
            <v xml:space="preserve"> </v>
          </cell>
        </row>
        <row r="82">
          <cell r="A82">
            <v>38384</v>
          </cell>
          <cell r="C82">
            <v>0.92</v>
          </cell>
          <cell r="D82">
            <v>0.92</v>
          </cell>
          <cell r="E82">
            <v>0</v>
          </cell>
          <cell r="F82">
            <v>13188.675328256206</v>
          </cell>
          <cell r="G82">
            <v>10041.315948158584</v>
          </cell>
          <cell r="H82">
            <v>8034.9576786232656</v>
          </cell>
          <cell r="I82">
            <v>31264.948955038053</v>
          </cell>
          <cell r="J82">
            <v>0</v>
          </cell>
          <cell r="K82">
            <v>1.0649999999999999</v>
          </cell>
          <cell r="L82">
            <v>0</v>
          </cell>
          <cell r="M82" t="str">
            <v xml:space="preserve"> </v>
          </cell>
        </row>
        <row r="83">
          <cell r="A83">
            <v>38412</v>
          </cell>
          <cell r="C83">
            <v>0.92</v>
          </cell>
          <cell r="D83">
            <v>0.92</v>
          </cell>
          <cell r="E83">
            <v>0</v>
          </cell>
          <cell r="F83">
            <v>13241.348944883894</v>
          </cell>
          <cell r="G83">
            <v>10081.891898350403</v>
          </cell>
          <cell r="H83">
            <v>8067.4261363676869</v>
          </cell>
          <cell r="I83">
            <v>31390.666979601985</v>
          </cell>
          <cell r="J83">
            <v>0</v>
          </cell>
          <cell r="K83">
            <v>1.0649999999999999</v>
          </cell>
          <cell r="L83">
            <v>0</v>
          </cell>
          <cell r="M83" t="str">
            <v xml:space="preserve"> </v>
          </cell>
        </row>
        <row r="84">
          <cell r="A84">
            <v>38443</v>
          </cell>
          <cell r="C84">
            <v>0.92</v>
          </cell>
          <cell r="D84">
            <v>0.92</v>
          </cell>
          <cell r="E84">
            <v>0</v>
          </cell>
          <cell r="F84">
            <v>13294.235410311054</v>
          </cell>
          <cell r="G84">
            <v>10122.631811885518</v>
          </cell>
          <cell r="H84">
            <v>8100.0257958919401</v>
          </cell>
          <cell r="I84">
            <v>31516.893018088511</v>
          </cell>
          <cell r="J84">
            <v>0</v>
          </cell>
          <cell r="K84">
            <v>1.0649999999999999</v>
          </cell>
          <cell r="L84">
            <v>0</v>
          </cell>
          <cell r="M84" t="str">
            <v xml:space="preserve"> </v>
          </cell>
        </row>
        <row r="85">
          <cell r="A85">
            <v>38473</v>
          </cell>
          <cell r="C85">
            <v>0.92</v>
          </cell>
          <cell r="D85">
            <v>0.92</v>
          </cell>
          <cell r="E85">
            <v>0</v>
          </cell>
          <cell r="F85">
            <v>13601.357598884892</v>
          </cell>
          <cell r="G85">
            <v>10418.38809868229</v>
          </cell>
          <cell r="H85">
            <v>8248.958072925243</v>
          </cell>
          <cell r="I85">
            <v>32268.703770492422</v>
          </cell>
          <cell r="J85">
            <v>0</v>
          </cell>
          <cell r="K85">
            <v>1.0649999999999999</v>
          </cell>
          <cell r="L85">
            <v>0</v>
          </cell>
          <cell r="M85" t="str">
            <v xml:space="preserve"> </v>
          </cell>
        </row>
        <row r="86">
          <cell r="A86">
            <v>38504</v>
          </cell>
          <cell r="C86">
            <v>0.92</v>
          </cell>
          <cell r="D86">
            <v>0.92</v>
          </cell>
          <cell r="E86">
            <v>0</v>
          </cell>
          <cell r="F86">
            <v>13655.677217113978</v>
          </cell>
          <cell r="G86">
            <v>10460.487759598616</v>
          </cell>
          <cell r="H86">
            <v>8282.2912847900461</v>
          </cell>
          <cell r="I86">
            <v>32398.456261502637</v>
          </cell>
          <cell r="J86">
            <v>0</v>
          </cell>
          <cell r="K86">
            <v>1.0649999999999999</v>
          </cell>
          <cell r="L86">
            <v>0</v>
          </cell>
          <cell r="M86" t="str">
            <v xml:space="preserve"> </v>
          </cell>
        </row>
        <row r="87">
          <cell r="A87">
            <v>38534</v>
          </cell>
          <cell r="C87">
            <v>0.92</v>
          </cell>
          <cell r="D87">
            <v>0.92</v>
          </cell>
          <cell r="E87">
            <v>0</v>
          </cell>
          <cell r="F87">
            <v>13710.216335469846</v>
          </cell>
          <cell r="G87">
            <v>10502.757541020386</v>
          </cell>
          <cell r="H87">
            <v>8315.7591928193106</v>
          </cell>
          <cell r="I87">
            <v>32528.733069309543</v>
          </cell>
          <cell r="J87">
            <v>0</v>
          </cell>
          <cell r="K87">
            <v>1.0649999999999999</v>
          </cell>
          <cell r="L87">
            <v>0</v>
          </cell>
          <cell r="M87" t="str">
            <v xml:space="preserve"> </v>
          </cell>
        </row>
        <row r="88">
          <cell r="A88">
            <v>38565</v>
          </cell>
          <cell r="C88">
            <v>0.92</v>
          </cell>
          <cell r="D88">
            <v>0.92</v>
          </cell>
          <cell r="E88">
            <v>0</v>
          </cell>
          <cell r="F88">
            <v>13764.975840930487</v>
          </cell>
          <cell r="G88">
            <v>10545.198130387493</v>
          </cell>
          <cell r="H88">
            <v>8349.3623413067235</v>
          </cell>
          <cell r="I88">
            <v>32659.536312624703</v>
          </cell>
          <cell r="J88">
            <v>0</v>
          </cell>
          <cell r="K88">
            <v>1.0649999999999999</v>
          </cell>
          <cell r="L88">
            <v>0</v>
          </cell>
          <cell r="M88" t="str">
            <v xml:space="preserve"> </v>
          </cell>
        </row>
        <row r="89">
          <cell r="A89">
            <v>38596</v>
          </cell>
          <cell r="C89">
            <v>0.92</v>
          </cell>
          <cell r="D89">
            <v>0.92</v>
          </cell>
          <cell r="E89">
            <v>0</v>
          </cell>
          <cell r="F89">
            <v>13819.956624058075</v>
          </cell>
          <cell r="G89">
            <v>10587.810217917706</v>
          </cell>
          <cell r="H89">
            <v>8383.1012767454013</v>
          </cell>
          <cell r="I89">
            <v>32790.868118721184</v>
          </cell>
          <cell r="J89">
            <v>0</v>
          </cell>
          <cell r="K89">
            <v>1.0649999999999999</v>
          </cell>
          <cell r="L89">
            <v>0</v>
          </cell>
          <cell r="M89" t="str">
            <v xml:space="preserve"> </v>
          </cell>
        </row>
        <row r="90">
          <cell r="A90">
            <v>38626</v>
          </cell>
          <cell r="C90">
            <v>0.92</v>
          </cell>
          <cell r="D90">
            <v>0.92</v>
          </cell>
          <cell r="E90">
            <v>0</v>
          </cell>
          <cell r="F90">
            <v>13875.159579013463</v>
          </cell>
          <cell r="G90">
            <v>10630.59449661789</v>
          </cell>
          <cell r="H90">
            <v>8416.9765478367917</v>
          </cell>
          <cell r="I90">
            <v>32922.730623468145</v>
          </cell>
          <cell r="J90">
            <v>0</v>
          </cell>
          <cell r="K90">
            <v>1.0649999999999999</v>
          </cell>
          <cell r="L90">
            <v>0</v>
          </cell>
          <cell r="M90" t="str">
            <v xml:space="preserve"> </v>
          </cell>
        </row>
        <row r="91">
          <cell r="A91">
            <v>38657</v>
          </cell>
          <cell r="C91">
            <v>0.92</v>
          </cell>
          <cell r="D91">
            <v>0.92</v>
          </cell>
          <cell r="E91">
            <v>0</v>
          </cell>
          <cell r="F91">
            <v>13930.585603570709</v>
          </cell>
          <cell r="G91">
            <v>10673.551662295291</v>
          </cell>
          <cell r="H91">
            <v>8450.9887054995907</v>
          </cell>
          <cell r="I91">
            <v>33055.125971365589</v>
          </cell>
          <cell r="J91">
            <v>0</v>
          </cell>
          <cell r="K91">
            <v>1.0649999999999999</v>
          </cell>
          <cell r="L91">
            <v>0</v>
          </cell>
          <cell r="M91" t="str">
            <v xml:space="preserve"> </v>
          </cell>
        </row>
        <row r="92">
          <cell r="A92">
            <v>38687</v>
          </cell>
          <cell r="C92">
            <v>0.92</v>
          </cell>
          <cell r="D92">
            <v>0.92</v>
          </cell>
          <cell r="E92">
            <v>0</v>
          </cell>
          <cell r="F92">
            <v>13986.235599131678</v>
          </cell>
          <cell r="G92">
            <v>10716.682413568822</v>
          </cell>
          <cell r="H92">
            <v>8485.1383028786804</v>
          </cell>
          <cell r="I92">
            <v>33188.056315579182</v>
          </cell>
          <cell r="J92">
            <v>0</v>
          </cell>
          <cell r="K92">
            <v>1.0649999999999999</v>
          </cell>
          <cell r="L92">
            <v>0</v>
          </cell>
          <cell r="M92">
            <v>0</v>
          </cell>
        </row>
        <row r="93">
          <cell r="A93">
            <v>38718</v>
          </cell>
          <cell r="C93">
            <v>0.92</v>
          </cell>
          <cell r="D93">
            <v>0.92</v>
          </cell>
          <cell r="E93">
            <v>0</v>
          </cell>
          <cell r="F93">
            <v>14039.525903739272</v>
          </cell>
          <cell r="G93">
            <v>10757.984319348898</v>
          </cell>
          <cell r="H93">
            <v>8517.8398768539137</v>
          </cell>
          <cell r="I93">
            <v>33315.350099942079</v>
          </cell>
          <cell r="J93">
            <v>0</v>
          </cell>
          <cell r="K93">
            <v>1.0649999999999999</v>
          </cell>
          <cell r="L93">
            <v>0</v>
          </cell>
          <cell r="M93" t="str">
            <v xml:space="preserve"> </v>
          </cell>
        </row>
        <row r="94">
          <cell r="A94">
            <v>38749</v>
          </cell>
          <cell r="C94">
            <v>0.92</v>
          </cell>
          <cell r="D94">
            <v>0.92</v>
          </cell>
          <cell r="E94">
            <v>0</v>
          </cell>
          <cell r="F94">
            <v>14093.021588244763</v>
          </cell>
          <cell r="G94">
            <v>10799.445401948369</v>
          </cell>
          <cell r="H94">
            <v>8550.6674821208362</v>
          </cell>
          <cell r="I94">
            <v>33443.13447231397</v>
          </cell>
          <cell r="J94">
            <v>0</v>
          </cell>
          <cell r="K94">
            <v>1.0649999999999999</v>
          </cell>
          <cell r="L94">
            <v>0</v>
          </cell>
          <cell r="M94" t="str">
            <v xml:space="preserve"> </v>
          </cell>
        </row>
        <row r="95">
          <cell r="A95">
            <v>38777</v>
          </cell>
          <cell r="C95">
            <v>0.92</v>
          </cell>
          <cell r="D95">
            <v>0.92</v>
          </cell>
          <cell r="E95">
            <v>0</v>
          </cell>
          <cell r="F95">
            <v>14146.723444178668</v>
          </cell>
          <cell r="G95">
            <v>10841.066274831903</v>
          </cell>
          <cell r="H95">
            <v>8583.6216044018292</v>
          </cell>
          <cell r="I95">
            <v>33571.411323412402</v>
          </cell>
          <cell r="J95">
            <v>0</v>
          </cell>
          <cell r="K95">
            <v>1.0649999999999999</v>
          </cell>
          <cell r="L95">
            <v>0</v>
          </cell>
          <cell r="M95" t="str">
            <v xml:space="preserve"> </v>
          </cell>
        </row>
        <row r="96">
          <cell r="A96">
            <v>38808</v>
          </cell>
          <cell r="C96">
            <v>0.92</v>
          </cell>
          <cell r="D96">
            <v>0.92</v>
          </cell>
          <cell r="E96">
            <v>0</v>
          </cell>
          <cell r="F96">
            <v>14200.632266122057</v>
          </cell>
          <cell r="G96">
            <v>10882.847553828447</v>
          </cell>
          <cell r="H96">
            <v>8616.7027312912414</v>
          </cell>
          <cell r="I96">
            <v>33700.182551241742</v>
          </cell>
          <cell r="J96">
            <v>0</v>
          </cell>
          <cell r="K96">
            <v>1.0649999999999999</v>
          </cell>
          <cell r="L96">
            <v>0</v>
          </cell>
          <cell r="M96" t="str">
            <v xml:space="preserve"> </v>
          </cell>
        </row>
        <row r="97">
          <cell r="A97">
            <v>38838</v>
          </cell>
          <cell r="C97">
            <v>0.92</v>
          </cell>
          <cell r="D97">
            <v>0.92</v>
          </cell>
          <cell r="E97">
            <v>0</v>
          </cell>
          <cell r="F97">
            <v>14339.883604685054</v>
          </cell>
          <cell r="G97">
            <v>11224.845889709261</v>
          </cell>
          <cell r="H97">
            <v>8866.6303764698569</v>
          </cell>
          <cell r="I97">
            <v>34431.359870864166</v>
          </cell>
          <cell r="J97">
            <v>0</v>
          </cell>
          <cell r="K97">
            <v>1.0649999999999999</v>
          </cell>
          <cell r="L97">
            <v>0</v>
          </cell>
          <cell r="M97" t="str">
            <v xml:space="preserve"> </v>
          </cell>
        </row>
        <row r="98">
          <cell r="A98">
            <v>38869</v>
          </cell>
          <cell r="C98">
            <v>0.92</v>
          </cell>
          <cell r="D98">
            <v>0.92</v>
          </cell>
          <cell r="E98">
            <v>0</v>
          </cell>
          <cell r="F98">
            <v>14394.529372055362</v>
          </cell>
          <cell r="G98">
            <v>11268.106248600334</v>
          </cell>
          <cell r="H98">
            <v>8900.8022141956862</v>
          </cell>
          <cell r="I98">
            <v>34563.437834851386</v>
          </cell>
          <cell r="J98">
            <v>0</v>
          </cell>
          <cell r="K98">
            <v>1.0649999999999999</v>
          </cell>
          <cell r="L98">
            <v>0</v>
          </cell>
          <cell r="M98" t="str">
            <v xml:space="preserve"> </v>
          </cell>
        </row>
        <row r="99">
          <cell r="A99">
            <v>38899</v>
          </cell>
          <cell r="C99">
            <v>0.92</v>
          </cell>
          <cell r="D99">
            <v>0.92</v>
          </cell>
          <cell r="E99">
            <v>0</v>
          </cell>
          <cell r="F99">
            <v>14449.385743253246</v>
          </cell>
          <cell r="G99">
            <v>11311.533332154691</v>
          </cell>
          <cell r="H99">
            <v>8935.1057495838686</v>
          </cell>
          <cell r="I99">
            <v>34696.024824991808</v>
          </cell>
          <cell r="J99">
            <v>0</v>
          </cell>
          <cell r="K99">
            <v>1.0649999999999999</v>
          </cell>
          <cell r="L99">
            <v>0</v>
          </cell>
          <cell r="M99" t="str">
            <v xml:space="preserve"> </v>
          </cell>
        </row>
        <row r="100">
          <cell r="A100">
            <v>38930</v>
          </cell>
          <cell r="C100">
            <v>0.92</v>
          </cell>
          <cell r="D100">
            <v>0.92</v>
          </cell>
          <cell r="E100">
            <v>0</v>
          </cell>
          <cell r="F100">
            <v>14504.453529942155</v>
          </cell>
          <cell r="G100">
            <v>11355.127782926258</v>
          </cell>
          <cell r="H100">
            <v>8969.541490194888</v>
          </cell>
          <cell r="I100">
            <v>34829.122803063299</v>
          </cell>
          <cell r="J100">
            <v>0</v>
          </cell>
          <cell r="K100">
            <v>1.0649999999999999</v>
          </cell>
          <cell r="L100">
            <v>0</v>
          </cell>
          <cell r="M100" t="str">
            <v xml:space="preserve"> </v>
          </cell>
        </row>
        <row r="101">
          <cell r="A101">
            <v>38961</v>
          </cell>
          <cell r="C101">
            <v>0.92</v>
          </cell>
          <cell r="D101">
            <v>0.92</v>
          </cell>
          <cell r="E101">
            <v>0</v>
          </cell>
          <cell r="F101">
            <v>14559.733546913685</v>
          </cell>
          <cell r="G101">
            <v>11398.890245945347</v>
          </cell>
          <cell r="H101">
            <v>9004.1099455453477</v>
          </cell>
          <cell r="I101">
            <v>34962.733738404379</v>
          </cell>
          <cell r="J101">
            <v>0</v>
          </cell>
          <cell r="K101">
            <v>1.0649999999999999</v>
          </cell>
          <cell r="L101">
            <v>0</v>
          </cell>
          <cell r="M101" t="str">
            <v xml:space="preserve"> </v>
          </cell>
        </row>
        <row r="102">
          <cell r="A102">
            <v>38991</v>
          </cell>
          <cell r="C102">
            <v>0.92</v>
          </cell>
          <cell r="D102">
            <v>0.92</v>
          </cell>
          <cell r="E102">
            <v>0</v>
          </cell>
          <cell r="F102">
            <v>14615.22661209961</v>
          </cell>
          <cell r="G102">
            <v>11442.821368728213</v>
          </cell>
          <cell r="H102">
            <v>9038.8116271155232</v>
          </cell>
          <cell r="I102">
            <v>35096.859607943348</v>
          </cell>
          <cell r="J102">
            <v>0</v>
          </cell>
          <cell r="K102">
            <v>1.0649999999999999</v>
          </cell>
          <cell r="L102">
            <v>0</v>
          </cell>
          <cell r="M102" t="str">
            <v xml:space="preserve"> </v>
          </cell>
        </row>
        <row r="103">
          <cell r="A103">
            <v>39022</v>
          </cell>
          <cell r="C103">
            <v>0.92</v>
          </cell>
          <cell r="D103">
            <v>0.92</v>
          </cell>
          <cell r="E103">
            <v>0</v>
          </cell>
          <cell r="F103">
            <v>14670.93354658401</v>
          </cell>
          <cell r="G103">
            <v>11486.921801286619</v>
          </cell>
          <cell r="H103">
            <v>9073.6470483569246</v>
          </cell>
          <cell r="I103">
            <v>35231.502396227559</v>
          </cell>
          <cell r="J103">
            <v>0</v>
          </cell>
          <cell r="K103">
            <v>1.0649999999999999</v>
          </cell>
          <cell r="L103">
            <v>0</v>
          </cell>
          <cell r="M103" t="str">
            <v xml:space="preserve"> </v>
          </cell>
        </row>
        <row r="104">
          <cell r="A104">
            <v>39052</v>
          </cell>
          <cell r="C104">
            <v>0.92</v>
          </cell>
          <cell r="D104">
            <v>0.92</v>
          </cell>
          <cell r="E104">
            <v>0</v>
          </cell>
          <cell r="F104">
            <v>14726.855174615386</v>
          </cell>
          <cell r="G104">
            <v>11531.192196137454</v>
          </cell>
          <cell r="H104">
            <v>9108.616724699883</v>
          </cell>
          <cell r="I104">
            <v>35366.664095452725</v>
          </cell>
          <cell r="J104">
            <v>0</v>
          </cell>
          <cell r="K104">
            <v>1.0649999999999999</v>
          </cell>
          <cell r="L104">
            <v>0</v>
          </cell>
          <cell r="M104">
            <v>0</v>
          </cell>
        </row>
        <row r="105">
          <cell r="A105">
            <v>39083</v>
          </cell>
          <cell r="C105">
            <v>0.92</v>
          </cell>
          <cell r="D105">
            <v>0.92</v>
          </cell>
          <cell r="E105">
            <v>0</v>
          </cell>
          <cell r="F105">
            <v>14780.51046672984</v>
          </cell>
          <cell r="G105">
            <v>11573.668444618828</v>
          </cell>
          <cell r="H105">
            <v>9142.1691849086001</v>
          </cell>
          <cell r="I105">
            <v>35496.348096257265</v>
          </cell>
          <cell r="J105">
            <v>0</v>
          </cell>
          <cell r="K105">
            <v>1.0649999999999999</v>
          </cell>
          <cell r="L105">
            <v>0</v>
          </cell>
          <cell r="M105" t="str">
            <v xml:space="preserve"> </v>
          </cell>
        </row>
        <row r="106">
          <cell r="A106">
            <v>39114</v>
          </cell>
          <cell r="C106">
            <v>0.92</v>
          </cell>
          <cell r="D106">
            <v>0.92</v>
          </cell>
          <cell r="E106">
            <v>0</v>
          </cell>
          <cell r="F106">
            <v>14834.363403240592</v>
          </cell>
          <cell r="G106">
            <v>11616.301158420909</v>
          </cell>
          <cell r="H106">
            <v>9175.8452388110782</v>
          </cell>
          <cell r="I106">
            <v>35626.509800472573</v>
          </cell>
          <cell r="J106">
            <v>0</v>
          </cell>
          <cell r="K106">
            <v>1.0649999999999999</v>
          </cell>
          <cell r="L106">
            <v>0</v>
          </cell>
          <cell r="M106" t="str">
            <v xml:space="preserve"> </v>
          </cell>
        </row>
        <row r="107">
          <cell r="A107">
            <v>39142</v>
          </cell>
          <cell r="C107">
            <v>0.92</v>
          </cell>
          <cell r="D107">
            <v>0.92</v>
          </cell>
          <cell r="E107">
            <v>0</v>
          </cell>
          <cell r="F107">
            <v>14888.414712189662</v>
          </cell>
          <cell r="G107">
            <v>11659.09091389865</v>
          </cell>
          <cell r="H107">
            <v>9209.6453416764962</v>
          </cell>
          <cell r="I107">
            <v>35757.150967764814</v>
          </cell>
          <cell r="J107">
            <v>0</v>
          </cell>
          <cell r="K107">
            <v>1.0649999999999999</v>
          </cell>
          <cell r="L107">
            <v>0</v>
          </cell>
          <cell r="M107" t="str">
            <v xml:space="preserve"> </v>
          </cell>
        </row>
        <row r="108">
          <cell r="A108">
            <v>39173</v>
          </cell>
          <cell r="C108">
            <v>0.92</v>
          </cell>
          <cell r="D108">
            <v>0.92</v>
          </cell>
          <cell r="E108">
            <v>0</v>
          </cell>
          <cell r="F108">
            <v>14942.665124300889</v>
          </cell>
          <cell r="G108">
            <v>11702.038289530077</v>
          </cell>
          <cell r="H108">
            <v>9243.5699504510703</v>
          </cell>
          <cell r="I108">
            <v>35888.273364282039</v>
          </cell>
          <cell r="J108">
            <v>0</v>
          </cell>
          <cell r="K108">
            <v>1.0649999999999999</v>
          </cell>
          <cell r="L108">
            <v>0</v>
          </cell>
          <cell r="M108" t="str">
            <v xml:space="preserve"> </v>
          </cell>
        </row>
        <row r="109">
          <cell r="A109">
            <v>39203</v>
          </cell>
          <cell r="C109">
            <v>0.92</v>
          </cell>
          <cell r="D109">
            <v>0.92</v>
          </cell>
          <cell r="E109">
            <v>0</v>
          </cell>
          <cell r="F109">
            <v>13953.135574987256</v>
          </cell>
          <cell r="G109">
            <v>12053.085653437063</v>
          </cell>
          <cell r="H109">
            <v>9481.6511853194334</v>
          </cell>
          <cell r="I109">
            <v>35487.872413743753</v>
          </cell>
          <cell r="J109">
            <v>0</v>
          </cell>
          <cell r="K109">
            <v>1.0649999999999999</v>
          </cell>
          <cell r="L109">
            <v>0</v>
          </cell>
          <cell r="M109" t="str">
            <v xml:space="preserve"> </v>
          </cell>
        </row>
        <row r="110">
          <cell r="A110">
            <v>39234</v>
          </cell>
          <cell r="C110">
            <v>0.92</v>
          </cell>
          <cell r="D110">
            <v>0.92</v>
          </cell>
          <cell r="E110">
            <v>0</v>
          </cell>
          <cell r="F110">
            <v>14004.029782395999</v>
          </cell>
          <cell r="G110">
            <v>12097.484346345345</v>
          </cell>
          <cell r="H110">
            <v>9516.5777536144506</v>
          </cell>
          <cell r="I110">
            <v>35618.091882355795</v>
          </cell>
          <cell r="J110">
            <v>0</v>
          </cell>
          <cell r="K110">
            <v>1.0649999999999999</v>
          </cell>
          <cell r="L110">
            <v>0</v>
          </cell>
          <cell r="M110" t="str">
            <v xml:space="preserve"> </v>
          </cell>
        </row>
        <row r="111">
          <cell r="A111">
            <v>39264</v>
          </cell>
          <cell r="C111">
            <v>0.92</v>
          </cell>
          <cell r="D111">
            <v>0.92</v>
          </cell>
          <cell r="E111">
            <v>0</v>
          </cell>
          <cell r="F111">
            <v>14055.111463481653</v>
          </cell>
          <cell r="G111">
            <v>12142.046586082102</v>
          </cell>
          <cell r="H111">
            <v>9551.6329772616864</v>
          </cell>
          <cell r="I111">
            <v>35748.791026825442</v>
          </cell>
          <cell r="J111">
            <v>0</v>
          </cell>
          <cell r="K111">
            <v>1.0649999999999999</v>
          </cell>
          <cell r="L111">
            <v>0</v>
          </cell>
          <cell r="M111" t="str">
            <v xml:space="preserve"> </v>
          </cell>
        </row>
        <row r="112">
          <cell r="A112">
            <v>39295</v>
          </cell>
          <cell r="C112">
            <v>0.92</v>
          </cell>
          <cell r="D112">
            <v>0.92</v>
          </cell>
          <cell r="E112">
            <v>0</v>
          </cell>
          <cell r="F112">
            <v>14106.381308821417</v>
          </cell>
          <cell r="G112">
            <v>12186.77297508771</v>
          </cell>
          <cell r="H112">
            <v>9586.817330175425</v>
          </cell>
          <cell r="I112">
            <v>35879.971614084556</v>
          </cell>
          <cell r="J112">
            <v>0</v>
          </cell>
          <cell r="K112">
            <v>1.0649999999999999</v>
          </cell>
          <cell r="L112">
            <v>0</v>
          </cell>
          <cell r="M112" t="str">
            <v xml:space="preserve"> </v>
          </cell>
        </row>
        <row r="113">
          <cell r="A113">
            <v>39326</v>
          </cell>
          <cell r="C113">
            <v>0.92</v>
          </cell>
          <cell r="D113">
            <v>0.92</v>
          </cell>
          <cell r="E113">
            <v>0</v>
          </cell>
          <cell r="F113">
            <v>14157.840011536313</v>
          </cell>
          <cell r="G113">
            <v>12231.664118021685</v>
          </cell>
          <cell r="H113">
            <v>9622.1312880156638</v>
          </cell>
          <cell r="I113">
            <v>36011.635417573663</v>
          </cell>
          <cell r="J113">
            <v>0</v>
          </cell>
          <cell r="K113">
            <v>1.0649999999999999</v>
          </cell>
          <cell r="L113">
            <v>0</v>
          </cell>
          <cell r="M113" t="str">
            <v xml:space="preserve"> </v>
          </cell>
        </row>
        <row r="114">
          <cell r="A114">
            <v>39356</v>
          </cell>
          <cell r="C114">
            <v>0.92</v>
          </cell>
          <cell r="D114">
            <v>0.92</v>
          </cell>
          <cell r="E114">
            <v>0</v>
          </cell>
          <cell r="F114">
            <v>14209.488267300527</v>
          </cell>
          <cell r="G114">
            <v>12276.720621770868</v>
          </cell>
          <cell r="H114">
            <v>9657.5753281945344</v>
          </cell>
          <cell r="I114">
            <v>36143.784217265929</v>
          </cell>
          <cell r="J114">
            <v>0</v>
          </cell>
          <cell r="K114">
            <v>1.0649999999999999</v>
          </cell>
          <cell r="L114">
            <v>0</v>
          </cell>
          <cell r="M114" t="str">
            <v xml:space="preserve"> </v>
          </cell>
        </row>
        <row r="115">
          <cell r="A115">
            <v>39387</v>
          </cell>
          <cell r="C115">
            <v>0.92</v>
          </cell>
          <cell r="D115">
            <v>0.92</v>
          </cell>
          <cell r="E115">
            <v>0</v>
          </cell>
          <cell r="F115">
            <v>14261.32677435083</v>
          </cell>
          <cell r="G115">
            <v>12321.943095457627</v>
          </cell>
          <cell r="H115">
            <v>9693.1499298827657</v>
          </cell>
          <cell r="I115">
            <v>36276.419799691226</v>
          </cell>
          <cell r="J115">
            <v>0</v>
          </cell>
          <cell r="K115">
            <v>1.0649999999999999</v>
          </cell>
          <cell r="L115">
            <v>0</v>
          </cell>
          <cell r="M115" t="str">
            <v xml:space="preserve"> </v>
          </cell>
        </row>
        <row r="116">
          <cell r="A116">
            <v>39417</v>
          </cell>
          <cell r="C116">
            <v>0.92</v>
          </cell>
          <cell r="D116">
            <v>0.92</v>
          </cell>
          <cell r="E116">
            <v>0</v>
          </cell>
          <cell r="F116">
            <v>14313.356233496033</v>
          </cell>
          <cell r="G116">
            <v>12367.332150448097</v>
          </cell>
          <cell r="H116">
            <v>9728.8555740161592</v>
          </cell>
          <cell r="I116">
            <v>36409.54395796029</v>
          </cell>
          <cell r="J116">
            <v>0</v>
          </cell>
          <cell r="K116">
            <v>1.0649999999999999</v>
          </cell>
          <cell r="L116">
            <v>0</v>
          </cell>
          <cell r="M116">
            <v>0</v>
          </cell>
        </row>
        <row r="117">
          <cell r="A117">
            <v>39448</v>
          </cell>
          <cell r="C117">
            <v>0.92</v>
          </cell>
          <cell r="D117">
            <v>0.92</v>
          </cell>
          <cell r="E117">
            <v>0</v>
          </cell>
          <cell r="F117">
            <v>14363.366400278166</v>
          </cell>
          <cell r="G117">
            <v>12410.959630868798</v>
          </cell>
          <cell r="H117">
            <v>9763.1754621624332</v>
          </cell>
          <cell r="I117">
            <v>36537.501493309399</v>
          </cell>
          <cell r="J117">
            <v>0</v>
          </cell>
          <cell r="K117">
            <v>1.0649999999999999</v>
          </cell>
          <cell r="L117">
            <v>0</v>
          </cell>
          <cell r="M117" t="str">
            <v xml:space="preserve"> </v>
          </cell>
        </row>
        <row r="118">
          <cell r="A118">
            <v>39479</v>
          </cell>
          <cell r="C118">
            <v>0.92</v>
          </cell>
          <cell r="D118">
            <v>0.92</v>
          </cell>
          <cell r="E118">
            <v>0</v>
          </cell>
          <cell r="F118">
            <v>14413.552984863718</v>
          </cell>
          <cell r="G118">
            <v>12454.741013281026</v>
          </cell>
          <cell r="H118">
            <v>9797.6164184768386</v>
          </cell>
          <cell r="I118">
            <v>36665.910416621584</v>
          </cell>
          <cell r="J118">
            <v>0</v>
          </cell>
          <cell r="K118">
            <v>1.0649999999999999</v>
          </cell>
          <cell r="L118">
            <v>0</v>
          </cell>
          <cell r="M118" t="str">
            <v xml:space="preserve"> </v>
          </cell>
        </row>
        <row r="119">
          <cell r="A119">
            <v>39508</v>
          </cell>
          <cell r="C119">
            <v>0.92</v>
          </cell>
          <cell r="D119">
            <v>0.92</v>
          </cell>
          <cell r="E119">
            <v>0</v>
          </cell>
          <cell r="F119">
            <v>14463.91660959097</v>
          </cell>
          <cell r="G119">
            <v>12498.676840595417</v>
          </cell>
          <cell r="H119">
            <v>9832.1788700441411</v>
          </cell>
          <cell r="I119">
            <v>36794.772320230528</v>
          </cell>
          <cell r="J119">
            <v>0</v>
          </cell>
          <cell r="K119">
            <v>1.0649999999999999</v>
          </cell>
          <cell r="L119">
            <v>0</v>
          </cell>
          <cell r="M119" t="str">
            <v xml:space="preserve"> </v>
          </cell>
        </row>
        <row r="120">
          <cell r="A120">
            <v>39539</v>
          </cell>
          <cell r="C120">
            <v>0.92</v>
          </cell>
          <cell r="D120">
            <v>0.92</v>
          </cell>
          <cell r="E120">
            <v>0</v>
          </cell>
          <cell r="F120">
            <v>14514.457898993593</v>
          </cell>
          <cell r="G120">
            <v>12542.767657637796</v>
          </cell>
          <cell r="H120">
            <v>9866.8632454557064</v>
          </cell>
          <cell r="I120">
            <v>36924.088802087099</v>
          </cell>
          <cell r="J120">
            <v>0</v>
          </cell>
          <cell r="K120">
            <v>1.0649999999999999</v>
          </cell>
          <cell r="L120">
            <v>0</v>
          </cell>
          <cell r="M120" t="str">
            <v xml:space="preserve"> </v>
          </cell>
        </row>
        <row r="121">
          <cell r="A121">
            <v>39569</v>
          </cell>
          <cell r="C121">
            <v>0.92</v>
          </cell>
          <cell r="D121">
            <v>0.92</v>
          </cell>
          <cell r="E121">
            <v>0</v>
          </cell>
          <cell r="F121">
            <v>13677.690373324693</v>
          </cell>
          <cell r="G121">
            <v>12886.122644564985</v>
          </cell>
          <cell r="H121">
            <v>10045.383548810594</v>
          </cell>
          <cell r="I121">
            <v>36609.196566700266</v>
          </cell>
          <cell r="J121">
            <v>0</v>
          </cell>
          <cell r="K121">
            <v>1.0649999999999999</v>
          </cell>
          <cell r="L121">
            <v>0</v>
          </cell>
          <cell r="M121" t="str">
            <v xml:space="preserve"> </v>
          </cell>
        </row>
        <row r="122">
          <cell r="A122">
            <v>39600</v>
          </cell>
          <cell r="C122">
            <v>0.92</v>
          </cell>
          <cell r="D122">
            <v>0.92</v>
          </cell>
          <cell r="E122">
            <v>0</v>
          </cell>
          <cell r="F122">
            <v>13725.002411514781</v>
          </cell>
          <cell r="G122">
            <v>12931.58023044814</v>
          </cell>
          <cell r="H122">
            <v>10080.820033313705</v>
          </cell>
          <cell r="I122">
            <v>36737.402675276629</v>
          </cell>
          <cell r="J122">
            <v>0</v>
          </cell>
          <cell r="K122">
            <v>1.0649999999999999</v>
          </cell>
          <cell r="L122">
            <v>0</v>
          </cell>
          <cell r="M122" t="str">
            <v xml:space="preserve"> </v>
          </cell>
        </row>
        <row r="123">
          <cell r="A123">
            <v>39630</v>
          </cell>
          <cell r="C123">
            <v>0.92</v>
          </cell>
          <cell r="D123">
            <v>0.92</v>
          </cell>
          <cell r="E123">
            <v>0</v>
          </cell>
          <cell r="F123">
            <v>13772.481349485251</v>
          </cell>
          <cell r="G123">
            <v>12977.19817427381</v>
          </cell>
          <cell r="H123">
            <v>10116.381524933548</v>
          </cell>
          <cell r="I123">
            <v>36866.061048692609</v>
          </cell>
          <cell r="J123">
            <v>0</v>
          </cell>
          <cell r="K123">
            <v>1.0649999999999999</v>
          </cell>
          <cell r="L123">
            <v>0</v>
          </cell>
          <cell r="M123" t="str">
            <v xml:space="preserve"> </v>
          </cell>
        </row>
        <row r="124">
          <cell r="A124">
            <v>39661</v>
          </cell>
          <cell r="C124">
            <v>0.92</v>
          </cell>
          <cell r="D124">
            <v>0.92</v>
          </cell>
          <cell r="E124">
            <v>0</v>
          </cell>
          <cell r="F124">
            <v>13820.127775998239</v>
          </cell>
          <cell r="G124">
            <v>13022.977041726899</v>
          </cell>
          <cell r="H124">
            <v>10152.068464650079</v>
          </cell>
          <cell r="I124">
            <v>36995.173282375217</v>
          </cell>
          <cell r="J124">
            <v>0</v>
          </cell>
          <cell r="K124">
            <v>1.0649999999999999</v>
          </cell>
          <cell r="L124">
            <v>0</v>
          </cell>
          <cell r="M124" t="str">
            <v xml:space="preserve"> </v>
          </cell>
        </row>
        <row r="125">
          <cell r="A125">
            <v>39692</v>
          </cell>
          <cell r="C125">
            <v>0.92</v>
          </cell>
          <cell r="D125">
            <v>0.92</v>
          </cell>
          <cell r="E125">
            <v>0</v>
          </cell>
          <cell r="F125">
            <v>13867.942281892818</v>
          </cell>
          <cell r="G125">
            <v>13068.917400487828</v>
          </cell>
          <cell r="H125">
            <v>10187.881294998868</v>
          </cell>
          <cell r="I125">
            <v>37124.740977379508</v>
          </cell>
          <cell r="J125">
            <v>0</v>
          </cell>
          <cell r="K125">
            <v>1.0649999999999999</v>
          </cell>
          <cell r="L125">
            <v>0</v>
          </cell>
          <cell r="M125" t="str">
            <v xml:space="preserve"> </v>
          </cell>
        </row>
        <row r="126">
          <cell r="A126">
            <v>39722</v>
          </cell>
          <cell r="C126">
            <v>0.92</v>
          </cell>
          <cell r="D126">
            <v>0.92</v>
          </cell>
          <cell r="E126">
            <v>0</v>
          </cell>
          <cell r="F126">
            <v>13915.925460092334</v>
          </cell>
          <cell r="G126">
            <v>13115.019820239599</v>
          </cell>
          <cell r="H126">
            <v>10223.820460076589</v>
          </cell>
          <cell r="I126">
            <v>37254.765740408518</v>
          </cell>
          <cell r="J126">
            <v>0</v>
          </cell>
          <cell r="K126">
            <v>1.0649999999999999</v>
          </cell>
          <cell r="L126">
            <v>0</v>
          </cell>
          <cell r="M126" t="str">
            <v xml:space="preserve"> </v>
          </cell>
        </row>
        <row r="127">
          <cell r="A127">
            <v>39753</v>
          </cell>
          <cell r="C127">
            <v>0.92</v>
          </cell>
          <cell r="D127">
            <v>0.92</v>
          </cell>
          <cell r="E127">
            <v>0</v>
          </cell>
          <cell r="F127">
            <v>13964.077905611754</v>
          </cell>
          <cell r="G127">
            <v>13161.284872674845</v>
          </cell>
          <cell r="H127">
            <v>10259.886405546533</v>
          </cell>
          <cell r="I127">
            <v>37385.249183833133</v>
          </cell>
          <cell r="J127">
            <v>0</v>
          </cell>
          <cell r="K127">
            <v>1.0649999999999999</v>
          </cell>
          <cell r="L127">
            <v>0</v>
          </cell>
          <cell r="M127" t="str">
            <v xml:space="preserve"> </v>
          </cell>
        </row>
        <row r="128">
          <cell r="A128">
            <v>39783</v>
          </cell>
          <cell r="C128">
            <v>0.92</v>
          </cell>
          <cell r="D128">
            <v>0.92</v>
          </cell>
          <cell r="E128">
            <v>0</v>
          </cell>
          <cell r="F128">
            <v>14012.400215565045</v>
          </cell>
          <cell r="G128">
            <v>13207.713131502938</v>
          </cell>
          <cell r="H128">
            <v>10296.079578644134</v>
          </cell>
          <cell r="I128">
            <v>37516.192925712123</v>
          </cell>
          <cell r="J128">
            <v>0</v>
          </cell>
          <cell r="K128">
            <v>1.0649999999999999</v>
          </cell>
          <cell r="L128">
            <v>0</v>
          </cell>
          <cell r="M128">
            <v>0</v>
          </cell>
        </row>
        <row r="129">
          <cell r="A129">
            <v>39814</v>
          </cell>
          <cell r="C129">
            <v>0.92</v>
          </cell>
          <cell r="D129">
            <v>0.92</v>
          </cell>
          <cell r="E129">
            <v>0</v>
          </cell>
          <cell r="F129">
            <v>14058.923309878261</v>
          </cell>
          <cell r="G129">
            <v>13252.412697114465</v>
          </cell>
          <cell r="H129">
            <v>10330.925148053826</v>
          </cell>
          <cell r="I129">
            <v>37642.261155046552</v>
          </cell>
          <cell r="J129">
            <v>0</v>
          </cell>
          <cell r="K129">
            <v>1.0649999999999999</v>
          </cell>
          <cell r="L129">
            <v>0</v>
          </cell>
          <cell r="M129" t="str">
            <v xml:space="preserve"> </v>
          </cell>
        </row>
        <row r="130">
          <cell r="A130">
            <v>39845</v>
          </cell>
          <cell r="C130">
            <v>0.92</v>
          </cell>
          <cell r="D130">
            <v>0.92</v>
          </cell>
          <cell r="E130">
            <v>0</v>
          </cell>
          <cell r="F130">
            <v>14105.603854772507</v>
          </cell>
          <cell r="G130">
            <v>13297.263541841914</v>
          </cell>
          <cell r="H130">
            <v>10365.888647176303</v>
          </cell>
          <cell r="I130">
            <v>37768.756043790723</v>
          </cell>
          <cell r="J130">
            <v>0</v>
          </cell>
          <cell r="K130">
            <v>1.0649999999999999</v>
          </cell>
          <cell r="L130">
            <v>0</v>
          </cell>
          <cell r="M130" t="str">
            <v xml:space="preserve"> </v>
          </cell>
        </row>
        <row r="131">
          <cell r="A131">
            <v>39873</v>
          </cell>
          <cell r="C131">
            <v>0.92</v>
          </cell>
          <cell r="D131">
            <v>0.92</v>
          </cell>
          <cell r="E131">
            <v>0</v>
          </cell>
          <cell r="F131">
            <v>14152.442383116166</v>
          </cell>
          <cell r="G131">
            <v>13342.266177667236</v>
          </cell>
          <cell r="H131">
            <v>10400.970475127358</v>
          </cell>
          <cell r="I131">
            <v>37895.679035910762</v>
          </cell>
          <cell r="J131">
            <v>0</v>
          </cell>
          <cell r="K131">
            <v>1.0649999999999999</v>
          </cell>
          <cell r="L131">
            <v>0</v>
          </cell>
          <cell r="M131" t="str">
            <v xml:space="preserve"> </v>
          </cell>
        </row>
        <row r="132">
          <cell r="A132">
            <v>39904</v>
          </cell>
          <cell r="C132">
            <v>0.92</v>
          </cell>
          <cell r="D132">
            <v>0.92</v>
          </cell>
          <cell r="E132">
            <v>0</v>
          </cell>
          <cell r="F132">
            <v>14199.439429581014</v>
          </cell>
          <cell r="G132">
            <v>13387.421118305116</v>
          </cell>
          <cell r="H132">
            <v>10436.171032373535</v>
          </cell>
          <cell r="I132">
            <v>38023.03158025966</v>
          </cell>
          <cell r="J132">
            <v>0</v>
          </cell>
          <cell r="K132">
            <v>1.0649999999999999</v>
          </cell>
          <cell r="L132">
            <v>0</v>
          </cell>
          <cell r="M132" t="str">
            <v xml:space="preserve"> </v>
          </cell>
        </row>
        <row r="133">
          <cell r="A133">
            <v>39934</v>
          </cell>
          <cell r="C133">
            <v>0.92</v>
          </cell>
          <cell r="D133">
            <v>0.92</v>
          </cell>
          <cell r="E133">
            <v>0</v>
          </cell>
          <cell r="F133">
            <v>14299.919999740627</v>
          </cell>
          <cell r="G133">
            <v>13770.883630674631</v>
          </cell>
          <cell r="H133">
            <v>10706.818048978355</v>
          </cell>
          <cell r="I133">
            <v>38777.621679393611</v>
          </cell>
          <cell r="J133">
            <v>0</v>
          </cell>
          <cell r="K133">
            <v>1.0649999999999999</v>
          </cell>
          <cell r="L133">
            <v>0</v>
          </cell>
          <cell r="M133" t="str">
            <v xml:space="preserve"> </v>
          </cell>
        </row>
        <row r="134">
          <cell r="A134">
            <v>39965</v>
          </cell>
          <cell r="C134">
            <v>0.92</v>
          </cell>
          <cell r="D134">
            <v>0.92</v>
          </cell>
          <cell r="E134">
            <v>0</v>
          </cell>
          <cell r="F134">
            <v>14346.830128941221</v>
          </cell>
          <cell r="G134">
            <v>13817.489164142027</v>
          </cell>
          <cell r="H134">
            <v>10743.053702426147</v>
          </cell>
          <cell r="I134">
            <v>38907.372995509395</v>
          </cell>
          <cell r="J134">
            <v>0</v>
          </cell>
          <cell r="K134">
            <v>1.0649999999999999</v>
          </cell>
          <cell r="L134">
            <v>0</v>
          </cell>
          <cell r="M134" t="str">
            <v xml:space="preserve"> </v>
          </cell>
        </row>
        <row r="135">
          <cell r="A135">
            <v>39995</v>
          </cell>
          <cell r="C135">
            <v>0.92</v>
          </cell>
          <cell r="D135">
            <v>0.92</v>
          </cell>
          <cell r="E135">
            <v>0</v>
          </cell>
          <cell r="F135">
            <v>14393.899018585593</v>
          </cell>
          <cell r="G135">
            <v>13864.252427193675</v>
          </cell>
          <cell r="H135">
            <v>10779.411990122024</v>
          </cell>
          <cell r="I135">
            <v>39037.563435901291</v>
          </cell>
          <cell r="J135">
            <v>0</v>
          </cell>
          <cell r="K135">
            <v>1.0649999999999999</v>
          </cell>
          <cell r="L135">
            <v>0</v>
          </cell>
          <cell r="M135" t="str">
            <v xml:space="preserve"> </v>
          </cell>
        </row>
        <row r="136">
          <cell r="A136">
            <v>40026</v>
          </cell>
          <cell r="C136">
            <v>0.92</v>
          </cell>
          <cell r="D136">
            <v>0.92</v>
          </cell>
          <cell r="E136">
            <v>0</v>
          </cell>
          <cell r="F136">
            <v>14441.12720597515</v>
          </cell>
          <cell r="G136">
            <v>13911.173953642185</v>
          </cell>
          <cell r="H136">
            <v>10815.893327103586</v>
          </cell>
          <cell r="I136">
            <v>39168.194486720924</v>
          </cell>
          <cell r="J136">
            <v>0</v>
          </cell>
          <cell r="K136">
            <v>1.0649999999999999</v>
          </cell>
          <cell r="L136">
            <v>0</v>
          </cell>
          <cell r="M136" t="str">
            <v xml:space="preserve"> </v>
          </cell>
        </row>
        <row r="137">
          <cell r="A137">
            <v>40057</v>
          </cell>
          <cell r="C137">
            <v>0.92</v>
          </cell>
          <cell r="D137">
            <v>0.92</v>
          </cell>
          <cell r="E137">
            <v>0</v>
          </cell>
          <cell r="F137">
            <v>14488.515230229721</v>
          </cell>
          <cell r="G137">
            <v>13958.254279106784</v>
          </cell>
          <cell r="H137">
            <v>10852.498129813072</v>
          </cell>
          <cell r="I137">
            <v>39299.267639149577</v>
          </cell>
          <cell r="J137">
            <v>0</v>
          </cell>
          <cell r="K137">
            <v>1.0649999999999999</v>
          </cell>
          <cell r="L137">
            <v>0</v>
          </cell>
          <cell r="M137" t="str">
            <v xml:space="preserve"> </v>
          </cell>
        </row>
        <row r="138">
          <cell r="A138">
            <v>40087</v>
          </cell>
          <cell r="C138">
            <v>0.92</v>
          </cell>
          <cell r="D138">
            <v>0.92</v>
          </cell>
          <cell r="E138">
            <v>0</v>
          </cell>
          <cell r="F138">
            <v>14536.063632293704</v>
          </cell>
          <cell r="G138">
            <v>14005.493941019426</v>
          </cell>
          <cell r="H138">
            <v>10889.226816102109</v>
          </cell>
          <cell r="I138">
            <v>39430.784389415239</v>
          </cell>
          <cell r="J138">
            <v>0</v>
          </cell>
          <cell r="K138">
            <v>1.0649999999999999</v>
          </cell>
          <cell r="L138">
            <v>0</v>
          </cell>
          <cell r="M138" t="str">
            <v xml:space="preserve"> </v>
          </cell>
        </row>
        <row r="139">
          <cell r="A139">
            <v>40118</v>
          </cell>
          <cell r="C139">
            <v>0.92</v>
          </cell>
          <cell r="D139">
            <v>0.92</v>
          </cell>
          <cell r="E139">
            <v>0</v>
          </cell>
          <cell r="F139">
            <v>14583.772954942246</v>
          </cell>
          <cell r="G139">
            <v>14052.893478630915</v>
          </cell>
          <cell r="H139">
            <v>10926.079805236481</v>
          </cell>
          <cell r="I139">
            <v>39562.746238809646</v>
          </cell>
          <cell r="J139">
            <v>0</v>
          </cell>
          <cell r="K139">
            <v>1.0649999999999999</v>
          </cell>
          <cell r="L139">
            <v>0</v>
          </cell>
          <cell r="M139" t="str">
            <v xml:space="preserve"> </v>
          </cell>
        </row>
        <row r="140">
          <cell r="A140">
            <v>40148</v>
          </cell>
          <cell r="C140">
            <v>0.92</v>
          </cell>
          <cell r="D140">
            <v>0.92</v>
          </cell>
          <cell r="E140">
            <v>0</v>
          </cell>
          <cell r="F140">
            <v>14631.643742787443</v>
          </cell>
          <cell r="G140">
            <v>14100.453433017099</v>
          </cell>
          <cell r="H140">
            <v>10963.057517900925</v>
          </cell>
          <cell r="I140">
            <v>39695.154693705466</v>
          </cell>
          <cell r="J140">
            <v>0</v>
          </cell>
          <cell r="K140">
            <v>1.0649999999999999</v>
          </cell>
          <cell r="L140">
            <v>0</v>
          </cell>
          <cell r="M140">
            <v>0</v>
          </cell>
        </row>
        <row r="141">
          <cell r="A141">
            <v>40179</v>
          </cell>
          <cell r="C141">
            <v>0.92</v>
          </cell>
          <cell r="D141">
            <v>0.92</v>
          </cell>
          <cell r="E141">
            <v>0</v>
          </cell>
          <cell r="F141">
            <v>14677.801718518051</v>
          </cell>
          <cell r="G141">
            <v>14146.3116968795</v>
          </cell>
          <cell r="H141">
            <v>10998.712171617051</v>
          </cell>
          <cell r="I141">
            <v>39822.825587014602</v>
          </cell>
          <cell r="J141">
            <v>0</v>
          </cell>
          <cell r="K141">
            <v>1.0649999999999999</v>
          </cell>
          <cell r="L141">
            <v>0</v>
          </cell>
          <cell r="M141" t="str">
            <v xml:space="preserve"> </v>
          </cell>
        </row>
        <row r="142">
          <cell r="A142">
            <v>40210</v>
          </cell>
          <cell r="C142">
            <v>0.92</v>
          </cell>
          <cell r="D142">
            <v>0.92</v>
          </cell>
          <cell r="E142">
            <v>0</v>
          </cell>
          <cell r="F142">
            <v>14724.109811735334</v>
          </cell>
          <cell r="G142">
            <v>14192.319103489295</v>
          </cell>
          <cell r="H142">
            <v>11034.482783343024</v>
          </cell>
          <cell r="I142">
            <v>39950.911698567652</v>
          </cell>
          <cell r="J142">
            <v>0</v>
          </cell>
          <cell r="K142">
            <v>1.0649999999999999</v>
          </cell>
          <cell r="L142">
            <v>0</v>
          </cell>
          <cell r="M142" t="str">
            <v xml:space="preserve"> </v>
          </cell>
        </row>
        <row r="143">
          <cell r="A143">
            <v>40238</v>
          </cell>
          <cell r="C143">
            <v>0.92</v>
          </cell>
          <cell r="D143">
            <v>0.92</v>
          </cell>
          <cell r="E143">
            <v>0</v>
          </cell>
          <cell r="F143">
            <v>14770.568510659579</v>
          </cell>
          <cell r="G143">
            <v>14238.47613789666</v>
          </cell>
          <cell r="H143">
            <v>11070.369730203809</v>
          </cell>
          <cell r="I143">
            <v>40079.414378760048</v>
          </cell>
          <cell r="J143">
            <v>0</v>
          </cell>
          <cell r="K143">
            <v>1.0649999999999999</v>
          </cell>
          <cell r="L143">
            <v>0</v>
          </cell>
          <cell r="M143" t="str">
            <v xml:space="preserve"> </v>
          </cell>
        </row>
        <row r="144">
          <cell r="A144">
            <v>40269</v>
          </cell>
          <cell r="C144">
            <v>0.92</v>
          </cell>
          <cell r="D144">
            <v>0.92</v>
          </cell>
          <cell r="E144">
            <v>0</v>
          </cell>
          <cell r="F144">
            <v>14817.17830509888</v>
          </cell>
          <cell r="G144">
            <v>14284.783286729282</v>
          </cell>
          <cell r="H144">
            <v>11106.37339055088</v>
          </cell>
          <cell r="I144">
            <v>40208.334982379041</v>
          </cell>
          <cell r="J144">
            <v>0</v>
          </cell>
          <cell r="K144">
            <v>1.0649999999999999</v>
          </cell>
          <cell r="L144">
            <v>0</v>
          </cell>
          <cell r="M144" t="str">
            <v xml:space="preserve"> </v>
          </cell>
        </row>
        <row r="145">
          <cell r="A145">
            <v>40299</v>
          </cell>
          <cell r="C145">
            <v>0.92</v>
          </cell>
          <cell r="D145">
            <v>0.92</v>
          </cell>
          <cell r="E145">
            <v>0</v>
          </cell>
          <cell r="F145">
            <v>15251.760014416599</v>
          </cell>
          <cell r="G145">
            <v>14684.915460219199</v>
          </cell>
          <cell r="H145">
            <v>11370.941189136711</v>
          </cell>
          <cell r="I145">
            <v>41307.616663772511</v>
          </cell>
          <cell r="J145">
            <v>0</v>
          </cell>
          <cell r="K145">
            <v>1.0649999999999999</v>
          </cell>
          <cell r="L145">
            <v>0</v>
          </cell>
          <cell r="M145" t="str">
            <v xml:space="preserve"> </v>
          </cell>
        </row>
        <row r="146">
          <cell r="A146">
            <v>40330</v>
          </cell>
          <cell r="C146">
            <v>0.92</v>
          </cell>
          <cell r="D146">
            <v>0.92</v>
          </cell>
          <cell r="E146">
            <v>0</v>
          </cell>
          <cell r="F146">
            <v>15299.893335295317</v>
          </cell>
          <cell r="G146">
            <v>14732.674543370023</v>
          </cell>
          <cell r="H146">
            <v>11407.92238437929</v>
          </cell>
          <cell r="I146">
            <v>41440.49026304463</v>
          </cell>
          <cell r="J146">
            <v>0</v>
          </cell>
          <cell r="K146">
            <v>1.0649999999999999</v>
          </cell>
          <cell r="L146">
            <v>0</v>
          </cell>
          <cell r="M146" t="str">
            <v xml:space="preserve"> </v>
          </cell>
        </row>
        <row r="147">
          <cell r="A147">
            <v>40360</v>
          </cell>
          <cell r="C147">
            <v>0.92</v>
          </cell>
          <cell r="D147">
            <v>0.92</v>
          </cell>
          <cell r="E147">
            <v>0</v>
          </cell>
          <cell r="F147">
            <v>15348.183197985969</v>
          </cell>
          <cell r="G147">
            <v>14780.588951216423</v>
          </cell>
          <cell r="H147">
            <v>11445.023851882432</v>
          </cell>
          <cell r="I147">
            <v>41573.796001084826</v>
          </cell>
          <cell r="J147">
            <v>0</v>
          </cell>
          <cell r="K147">
            <v>1.0649999999999999</v>
          </cell>
          <cell r="L147">
            <v>0</v>
          </cell>
          <cell r="M147" t="str">
            <v xml:space="preserve"> </v>
          </cell>
        </row>
        <row r="148">
          <cell r="A148">
            <v>40391</v>
          </cell>
          <cell r="C148">
            <v>0.92</v>
          </cell>
          <cell r="D148">
            <v>0.92</v>
          </cell>
          <cell r="E148">
            <v>0</v>
          </cell>
          <cell r="F148">
            <v>15396.630111602366</v>
          </cell>
          <cell r="G148">
            <v>14828.659188913849</v>
          </cell>
          <cell r="H148">
            <v>11482.245982802149</v>
          </cell>
          <cell r="I148">
            <v>41707.535283318364</v>
          </cell>
          <cell r="J148">
            <v>0</v>
          </cell>
          <cell r="K148">
            <v>1.0649999999999999</v>
          </cell>
          <cell r="L148">
            <v>0</v>
          </cell>
          <cell r="M148" t="str">
            <v xml:space="preserve"> </v>
          </cell>
        </row>
        <row r="149">
          <cell r="A149">
            <v>40422</v>
          </cell>
          <cell r="C149">
            <v>0.92</v>
          </cell>
          <cell r="D149">
            <v>0.92</v>
          </cell>
          <cell r="E149">
            <v>0</v>
          </cell>
          <cell r="F149">
            <v>15445.234586914101</v>
          </cell>
          <cell r="G149">
            <v>14876.885763260638</v>
          </cell>
          <cell r="H149">
            <v>11519.58916956658</v>
          </cell>
          <cell r="I149">
            <v>41841.709519741315</v>
          </cell>
          <cell r="J149">
            <v>0</v>
          </cell>
          <cell r="K149">
            <v>1.0649999999999999</v>
          </cell>
          <cell r="L149">
            <v>0</v>
          </cell>
          <cell r="M149" t="str">
            <v xml:space="preserve"> </v>
          </cell>
        </row>
        <row r="150">
          <cell r="A150">
            <v>40452</v>
          </cell>
          <cell r="C150">
            <v>0.92</v>
          </cell>
          <cell r="D150">
            <v>0.92</v>
          </cell>
          <cell r="E150">
            <v>0</v>
          </cell>
          <cell r="F150">
            <v>15493.997136351916</v>
          </cell>
          <cell r="G150">
            <v>14925.269182703374</v>
          </cell>
          <cell r="H150">
            <v>11557.053805880154</v>
          </cell>
          <cell r="I150">
            <v>41976.320124935446</v>
          </cell>
          <cell r="J150">
            <v>0</v>
          </cell>
          <cell r="K150">
            <v>1.0649999999999999</v>
          </cell>
          <cell r="L150">
            <v>0</v>
          </cell>
          <cell r="M150" t="str">
            <v xml:space="preserve"> </v>
          </cell>
        </row>
        <row r="151">
          <cell r="A151">
            <v>40483</v>
          </cell>
          <cell r="C151">
            <v>0.92</v>
          </cell>
          <cell r="D151">
            <v>0.92</v>
          </cell>
          <cell r="E151">
            <v>0</v>
          </cell>
          <cell r="F151">
            <v>15542.918274013107</v>
          </cell>
          <cell r="G151">
            <v>14973.80995734223</v>
          </cell>
          <cell r="H151">
            <v>11594.640286727716</v>
          </cell>
          <cell r="I151">
            <v>42111.368518083051</v>
          </cell>
          <cell r="J151">
            <v>0</v>
          </cell>
          <cell r="K151">
            <v>1.0649999999999999</v>
          </cell>
          <cell r="L151">
            <v>0</v>
          </cell>
          <cell r="M151" t="str">
            <v xml:space="preserve"> </v>
          </cell>
        </row>
        <row r="152">
          <cell r="A152">
            <v>40513</v>
          </cell>
          <cell r="C152">
            <v>0.92</v>
          </cell>
          <cell r="D152">
            <v>0.92</v>
          </cell>
          <cell r="E152">
            <v>0</v>
          </cell>
          <cell r="F152">
            <v>15591.998515666935</v>
          </cell>
          <cell r="G152">
            <v>15022.508598936358</v>
          </cell>
          <cell r="H152">
            <v>11632.349008378704</v>
          </cell>
          <cell r="I152">
            <v>42246.856122981997</v>
          </cell>
          <cell r="J152">
            <v>0</v>
          </cell>
          <cell r="K152">
            <v>1.0649999999999999</v>
          </cell>
          <cell r="L152">
            <v>0</v>
          </cell>
          <cell r="M152">
            <v>0</v>
          </cell>
        </row>
        <row r="153">
          <cell r="A153">
            <v>40544</v>
          </cell>
          <cell r="C153">
            <v>0.92</v>
          </cell>
          <cell r="D153">
            <v>0.92</v>
          </cell>
          <cell r="E153">
            <v>0</v>
          </cell>
          <cell r="F153">
            <v>15654.150800898853</v>
          </cell>
          <cell r="G153">
            <v>15084.177648655244</v>
          </cell>
          <cell r="H153">
            <v>11680.101080186198</v>
          </cell>
          <cell r="I153">
            <v>42418.429529740293</v>
          </cell>
          <cell r="J153">
            <v>0</v>
          </cell>
          <cell r="K153">
            <v>1.0649999999999999</v>
          </cell>
          <cell r="L153">
            <v>0</v>
          </cell>
          <cell r="M153" t="str">
            <v xml:space="preserve"> </v>
          </cell>
        </row>
        <row r="154">
          <cell r="A154">
            <v>40575</v>
          </cell>
          <cell r="C154">
            <v>0.92</v>
          </cell>
          <cell r="D154">
            <v>0.92</v>
          </cell>
          <cell r="E154">
            <v>0</v>
          </cell>
          <cell r="F154">
            <v>15716.558228096097</v>
          </cell>
          <cell r="G154">
            <v>15146.099856604542</v>
          </cell>
          <cell r="H154">
            <v>11728.049179499427</v>
          </cell>
          <cell r="I154">
            <v>42590.707264200071</v>
          </cell>
          <cell r="J154">
            <v>0</v>
          </cell>
          <cell r="K154">
            <v>1.0649999999999999</v>
          </cell>
          <cell r="L154">
            <v>0</v>
          </cell>
          <cell r="M154" t="str">
            <v xml:space="preserve"> </v>
          </cell>
        </row>
        <row r="155">
          <cell r="A155">
            <v>40603</v>
          </cell>
          <cell r="C155">
            <v>0.92</v>
          </cell>
          <cell r="D155">
            <v>0.92</v>
          </cell>
          <cell r="E155">
            <v>0</v>
          </cell>
          <cell r="F155">
            <v>15779.221844644499</v>
          </cell>
          <cell r="G155">
            <v>15208.276262026626</v>
          </cell>
          <cell r="H155">
            <v>11776.194111032855</v>
          </cell>
          <cell r="I155">
            <v>42763.692217703981</v>
          </cell>
          <cell r="J155">
            <v>0</v>
          </cell>
          <cell r="K155">
            <v>1.0649999999999999</v>
          </cell>
          <cell r="L155">
            <v>0</v>
          </cell>
          <cell r="M155" t="str">
            <v xml:space="preserve"> </v>
          </cell>
        </row>
        <row r="156">
          <cell r="A156">
            <v>40634</v>
          </cell>
          <cell r="C156">
            <v>0.92</v>
          </cell>
          <cell r="D156">
            <v>0.92</v>
          </cell>
          <cell r="E156">
            <v>0</v>
          </cell>
          <cell r="F156">
            <v>15842.142702229505</v>
          </cell>
          <cell r="G156">
            <v>15270.707908430068</v>
          </cell>
          <cell r="H156">
            <v>11824.536682804388</v>
          </cell>
          <cell r="I156">
            <v>42937.387293463966</v>
          </cell>
          <cell r="J156">
            <v>0</v>
          </cell>
          <cell r="K156">
            <v>1.0649999999999999</v>
          </cell>
          <cell r="L156">
            <v>0</v>
          </cell>
          <cell r="M156" t="str">
            <v xml:space="preserve"> </v>
          </cell>
        </row>
        <row r="157">
          <cell r="A157">
            <v>40664</v>
          </cell>
          <cell r="C157">
            <v>0.92</v>
          </cell>
          <cell r="D157">
            <v>0.92</v>
          </cell>
          <cell r="E157">
            <v>0</v>
          </cell>
          <cell r="F157">
            <v>15380.247152269496</v>
          </cell>
          <cell r="G157">
            <v>15687.731162729178</v>
          </cell>
          <cell r="H157">
            <v>12014.027234943169</v>
          </cell>
          <cell r="I157">
            <v>43082.005549941845</v>
          </cell>
          <cell r="J157">
            <v>0</v>
          </cell>
          <cell r="K157">
            <v>1.0649999999999999</v>
          </cell>
          <cell r="L157">
            <v>0</v>
          </cell>
          <cell r="M157" t="str">
            <v xml:space="preserve"> </v>
          </cell>
        </row>
        <row r="158">
          <cell r="A158">
            <v>40695</v>
          </cell>
          <cell r="C158">
            <v>0.92</v>
          </cell>
          <cell r="D158">
            <v>0.92</v>
          </cell>
          <cell r="E158">
            <v>0</v>
          </cell>
          <cell r="F158">
            <v>15441.61801115764</v>
          </cell>
          <cell r="G158">
            <v>15752.13102422231</v>
          </cell>
          <cell r="H158">
            <v>12063.346137841201</v>
          </cell>
          <cell r="I158">
            <v>43257.095173221154</v>
          </cell>
          <cell r="J158">
            <v>0</v>
          </cell>
          <cell r="K158">
            <v>1.0649999999999999</v>
          </cell>
          <cell r="L158">
            <v>0</v>
          </cell>
          <cell r="M158" t="str">
            <v xml:space="preserve"> </v>
          </cell>
        </row>
        <row r="159">
          <cell r="A159">
            <v>40725</v>
          </cell>
          <cell r="C159">
            <v>0.92</v>
          </cell>
          <cell r="D159">
            <v>0.92</v>
          </cell>
          <cell r="E159">
            <v>0</v>
          </cell>
          <cell r="F159">
            <v>15503.240804170042</v>
          </cell>
          <cell r="G159">
            <v>15816.795254228477</v>
          </cell>
          <cell r="H159">
            <v>12112.867500258883</v>
          </cell>
          <cell r="I159">
            <v>43432.903558657403</v>
          </cell>
          <cell r="J159">
            <v>0</v>
          </cell>
          <cell r="K159">
            <v>1.0649999999999999</v>
          </cell>
          <cell r="L159">
            <v>0</v>
          </cell>
          <cell r="M159" t="str">
            <v xml:space="preserve"> </v>
          </cell>
        </row>
        <row r="160">
          <cell r="A160">
            <v>40756</v>
          </cell>
          <cell r="C160">
            <v>0.92</v>
          </cell>
          <cell r="D160">
            <v>0.92</v>
          </cell>
          <cell r="E160">
            <v>0</v>
          </cell>
          <cell r="F160">
            <v>15565.116565523995</v>
          </cell>
          <cell r="G160">
            <v>15881.724938009489</v>
          </cell>
          <cell r="H160">
            <v>12162.592153314808</v>
          </cell>
          <cell r="I160">
            <v>43609.43365684829</v>
          </cell>
          <cell r="J160">
            <v>0</v>
          </cell>
          <cell r="K160">
            <v>1.0649999999999999</v>
          </cell>
          <cell r="L160">
            <v>0</v>
          </cell>
          <cell r="M160" t="str">
            <v xml:space="preserve"> </v>
          </cell>
        </row>
        <row r="161">
          <cell r="A161">
            <v>40787</v>
          </cell>
          <cell r="C161">
            <v>0.92</v>
          </cell>
          <cell r="D161">
            <v>0.92</v>
          </cell>
          <cell r="E161">
            <v>0</v>
          </cell>
          <cell r="F161">
            <v>15627.246333682348</v>
          </cell>
          <cell r="G161">
            <v>15946.921165282283</v>
          </cell>
          <cell r="H161">
            <v>12212.5209315394</v>
          </cell>
          <cell r="I161">
            <v>43786.688430504029</v>
          </cell>
          <cell r="J161">
            <v>0</v>
          </cell>
          <cell r="K161">
            <v>1.0649999999999999</v>
          </cell>
          <cell r="L161">
            <v>0</v>
          </cell>
          <cell r="M161" t="str">
            <v xml:space="preserve"> </v>
          </cell>
        </row>
        <row r="162">
          <cell r="A162">
            <v>40817</v>
          </cell>
          <cell r="C162">
            <v>0.92</v>
          </cell>
          <cell r="D162">
            <v>0.92</v>
          </cell>
          <cell r="E162">
            <v>0</v>
          </cell>
          <cell r="F162">
            <v>15689.631151370964</v>
          </cell>
          <cell r="G162">
            <v>16012.38503023721</v>
          </cell>
          <cell r="H162">
            <v>12262.654672888924</v>
          </cell>
          <cell r="I162">
            <v>43964.670854497097</v>
          </cell>
          <cell r="J162">
            <v>0</v>
          </cell>
          <cell r="K162">
            <v>1.0649999999999999</v>
          </cell>
          <cell r="L162">
            <v>0</v>
          </cell>
          <cell r="M162" t="str">
            <v xml:space="preserve"> </v>
          </cell>
        </row>
        <row r="163">
          <cell r="A163">
            <v>40848</v>
          </cell>
          <cell r="C163">
            <v>0.92</v>
          </cell>
          <cell r="D163">
            <v>0.92</v>
          </cell>
          <cell r="E163">
            <v>0</v>
          </cell>
          <cell r="F163">
            <v>15752.272065596217</v>
          </cell>
          <cell r="G163">
            <v>16078.117631556381</v>
          </cell>
          <cell r="H163">
            <v>12312.994218759542</v>
          </cell>
          <cell r="I163">
            <v>44143.383915912142</v>
          </cell>
          <cell r="J163">
            <v>0</v>
          </cell>
          <cell r="K163">
            <v>1.0649999999999999</v>
          </cell>
          <cell r="L163">
            <v>0</v>
          </cell>
          <cell r="M163" t="str">
            <v xml:space="preserve"> </v>
          </cell>
        </row>
        <row r="164">
          <cell r="A164">
            <v>40878</v>
          </cell>
          <cell r="C164">
            <v>0.92</v>
          </cell>
          <cell r="D164">
            <v>0.92</v>
          </cell>
          <cell r="E164">
            <v>0</v>
          </cell>
          <cell r="F164">
            <v>15815.170127662554</v>
          </cell>
          <cell r="G164">
            <v>16144.120072432122</v>
          </cell>
          <cell r="H164">
            <v>12363.540414001454</v>
          </cell>
          <cell r="I164">
            <v>44322.830614096136</v>
          </cell>
          <cell r="J164">
            <v>0</v>
          </cell>
          <cell r="K164">
            <v>1.0649999999999999</v>
          </cell>
          <cell r="L164">
            <v>0</v>
          </cell>
          <cell r="M164">
            <v>0</v>
          </cell>
        </row>
        <row r="165">
          <cell r="A165">
            <v>40909</v>
          </cell>
          <cell r="C165">
            <v>0.92</v>
          </cell>
          <cell r="D165">
            <v>0.92</v>
          </cell>
          <cell r="E165">
            <v>0</v>
          </cell>
          <cell r="F165">
            <v>0</v>
          </cell>
          <cell r="G165">
            <v>16192.267607931277</v>
          </cell>
          <cell r="H165">
            <v>12400.412909888972</v>
          </cell>
          <cell r="I165">
            <v>28592.680517820248</v>
          </cell>
          <cell r="J165">
            <v>0</v>
          </cell>
          <cell r="K165">
            <v>1.0649999999999999</v>
          </cell>
          <cell r="L165">
            <v>0</v>
          </cell>
          <cell r="M165" t="str">
            <v xml:space="preserve"> </v>
          </cell>
        </row>
        <row r="166">
          <cell r="A166">
            <v>40940</v>
          </cell>
          <cell r="C166">
            <v>0.92</v>
          </cell>
          <cell r="D166">
            <v>0.92</v>
          </cell>
          <cell r="E166">
            <v>0</v>
          </cell>
          <cell r="F166">
            <v>15907.07286645792</v>
          </cell>
          <cell r="G166">
            <v>16240.558736587831</v>
          </cell>
          <cell r="H166">
            <v>12437.395372736395</v>
          </cell>
          <cell r="I166">
            <v>44585.026975782152</v>
          </cell>
          <cell r="J166">
            <v>0</v>
          </cell>
          <cell r="K166">
            <v>1.0649999999999999</v>
          </cell>
          <cell r="L166">
            <v>0</v>
          </cell>
          <cell r="M166" t="str">
            <v xml:space="preserve"> </v>
          </cell>
        </row>
        <row r="167">
          <cell r="A167">
            <v>40969</v>
          </cell>
          <cell r="C167">
            <v>0.92</v>
          </cell>
          <cell r="D167">
            <v>0.92</v>
          </cell>
          <cell r="E167">
            <v>0</v>
          </cell>
          <cell r="F167">
            <v>15953.229902989424</v>
          </cell>
          <cell r="G167">
            <v>16288.993886647899</v>
          </cell>
          <cell r="H167">
            <v>12474.488130504495</v>
          </cell>
          <cell r="I167">
            <v>44716.711920141817</v>
          </cell>
          <cell r="J167">
            <v>0</v>
          </cell>
          <cell r="K167">
            <v>1.0649999999999999</v>
          </cell>
          <cell r="L167">
            <v>0</v>
          </cell>
          <cell r="M167" t="str">
            <v xml:space="preserve"> </v>
          </cell>
        </row>
        <row r="168">
          <cell r="A168">
            <v>41000</v>
          </cell>
          <cell r="C168">
            <v>0.92</v>
          </cell>
          <cell r="D168">
            <v>0.92</v>
          </cell>
          <cell r="E168">
            <v>0</v>
          </cell>
          <cell r="F168">
            <v>15999.524596299061</v>
          </cell>
          <cell r="G168">
            <v>16337.573487634769</v>
          </cell>
          <cell r="H168">
            <v>12511.69151213214</v>
          </cell>
          <cell r="I168">
            <v>44848.789596065966</v>
          </cell>
          <cell r="J168">
            <v>0</v>
          </cell>
          <cell r="K168">
            <v>1.0649999999999999</v>
          </cell>
          <cell r="L168">
            <v>0</v>
          </cell>
          <cell r="M168" t="str">
            <v xml:space="preserve"> </v>
          </cell>
        </row>
        <row r="169">
          <cell r="A169">
            <v>41030</v>
          </cell>
          <cell r="C169">
            <v>0.92</v>
          </cell>
          <cell r="D169">
            <v>0.92</v>
          </cell>
          <cell r="E169">
            <v>0</v>
          </cell>
          <cell r="F169">
            <v>15328.185402847359</v>
          </cell>
          <cell r="G169">
            <v>16816.663827356777</v>
          </cell>
          <cell r="H169">
            <v>12855.078870692923</v>
          </cell>
          <cell r="I169">
            <v>44999.928100897057</v>
          </cell>
          <cell r="J169">
            <v>0</v>
          </cell>
          <cell r="K169">
            <v>1.0649999999999999</v>
          </cell>
          <cell r="L169">
            <v>0</v>
          </cell>
          <cell r="M169" t="str">
            <v xml:space="preserve"> </v>
          </cell>
        </row>
        <row r="170">
          <cell r="A170">
            <v>41061</v>
          </cell>
          <cell r="C170">
            <v>0.92</v>
          </cell>
          <cell r="D170">
            <v>0.92</v>
          </cell>
          <cell r="E170">
            <v>0</v>
          </cell>
          <cell r="F170">
            <v>15371.210026162056</v>
          </cell>
          <cell r="G170">
            <v>16866.817128680868</v>
          </cell>
          <cell r="H170">
            <v>12893.417309919974</v>
          </cell>
          <cell r="I170">
            <v>45131.444464762899</v>
          </cell>
          <cell r="J170">
            <v>0</v>
          </cell>
          <cell r="K170">
            <v>1.0649999999999999</v>
          </cell>
          <cell r="L170">
            <v>0</v>
          </cell>
          <cell r="M170" t="str">
            <v xml:space="preserve"> </v>
          </cell>
        </row>
        <row r="171">
          <cell r="A171">
            <v>41091</v>
          </cell>
          <cell r="C171">
            <v>0.92</v>
          </cell>
          <cell r="D171">
            <v>0.92</v>
          </cell>
          <cell r="E171">
            <v>0</v>
          </cell>
          <cell r="F171">
            <v>15414.362964279238</v>
          </cell>
          <cell r="G171">
            <v>16917.120005072858</v>
          </cell>
          <cell r="H171">
            <v>12931.870088073851</v>
          </cell>
          <cell r="I171">
            <v>45263.353057425949</v>
          </cell>
          <cell r="J171">
            <v>0</v>
          </cell>
          <cell r="K171">
            <v>1.0649999999999999</v>
          </cell>
          <cell r="L171">
            <v>0</v>
          </cell>
          <cell r="M171" t="str">
            <v xml:space="preserve"> </v>
          </cell>
        </row>
        <row r="172">
          <cell r="A172">
            <v>41122</v>
          </cell>
          <cell r="C172">
            <v>0.92</v>
          </cell>
          <cell r="D172">
            <v>0.92</v>
          </cell>
          <cell r="E172">
            <v>0</v>
          </cell>
          <cell r="F172">
            <v>15457.644599879501</v>
          </cell>
          <cell r="G172">
            <v>16967.572902619042</v>
          </cell>
          <cell r="H172">
            <v>12970.437546154097</v>
          </cell>
          <cell r="I172">
            <v>45395.655048652639</v>
          </cell>
          <cell r="J172">
            <v>0</v>
          </cell>
          <cell r="K172">
            <v>1.0649999999999999</v>
          </cell>
          <cell r="L172">
            <v>0</v>
          </cell>
          <cell r="M172" t="str">
            <v xml:space="preserve"> </v>
          </cell>
        </row>
        <row r="173">
          <cell r="A173">
            <v>41153</v>
          </cell>
          <cell r="C173">
            <v>0.92</v>
          </cell>
          <cell r="D173">
            <v>0.92</v>
          </cell>
          <cell r="E173">
            <v>0</v>
          </cell>
          <cell r="F173">
            <v>15501.055316784732</v>
          </cell>
          <cell r="G173">
            <v>17018.176268736115</v>
          </cell>
          <cell r="H173">
            <v>13009.120026177234</v>
          </cell>
          <cell r="I173">
            <v>45528.351611698083</v>
          </cell>
          <cell r="J173">
            <v>0</v>
          </cell>
          <cell r="K173">
            <v>1.0649999999999999</v>
          </cell>
          <cell r="L173">
            <v>0</v>
          </cell>
          <cell r="M173" t="str">
            <v xml:space="preserve"> </v>
          </cell>
        </row>
        <row r="174">
          <cell r="A174">
            <v>41183</v>
          </cell>
          <cell r="C174">
            <v>0.92</v>
          </cell>
          <cell r="D174">
            <v>0.92</v>
          </cell>
          <cell r="E174">
            <v>0</v>
          </cell>
          <cell r="F174">
            <v>15544.595499961515</v>
          </cell>
          <cell r="G174">
            <v>17068.930552175138</v>
          </cell>
          <cell r="H174">
            <v>13047.917871179809</v>
          </cell>
          <cell r="I174">
            <v>45661.443923316459</v>
          </cell>
          <cell r="J174">
            <v>0</v>
          </cell>
          <cell r="K174">
            <v>1.0649999999999999</v>
          </cell>
          <cell r="L174">
            <v>0</v>
          </cell>
          <cell r="M174" t="str">
            <v xml:space="preserve"> </v>
          </cell>
        </row>
        <row r="175">
          <cell r="A175">
            <v>41214</v>
          </cell>
          <cell r="C175">
            <v>0.92</v>
          </cell>
          <cell r="D175">
            <v>0.92</v>
          </cell>
          <cell r="E175">
            <v>0</v>
          </cell>
          <cell r="F175">
            <v>15588.265535524537</v>
          </cell>
          <cell r="G175">
            <v>17119.836203025494</v>
          </cell>
          <cell r="H175">
            <v>13086.831425221408</v>
          </cell>
          <cell r="I175">
            <v>45794.933163771435</v>
          </cell>
          <cell r="J175">
            <v>0</v>
          </cell>
          <cell r="K175">
            <v>1.0649999999999999</v>
          </cell>
          <cell r="L175">
            <v>0</v>
          </cell>
          <cell r="M175" t="str">
            <v xml:space="preserve"> </v>
          </cell>
        </row>
        <row r="176">
          <cell r="A176">
            <v>41244</v>
          </cell>
          <cell r="C176">
            <v>0.92</v>
          </cell>
          <cell r="D176">
            <v>0.92</v>
          </cell>
          <cell r="E176">
            <v>0</v>
          </cell>
          <cell r="F176">
            <v>15632.065810740023</v>
          </cell>
          <cell r="G176">
            <v>17170.893672718903</v>
          </cell>
          <cell r="H176">
            <v>13125.861033387744</v>
          </cell>
          <cell r="I176">
            <v>45928.820516846667</v>
          </cell>
          <cell r="J176">
            <v>0</v>
          </cell>
          <cell r="K176">
            <v>1.0649999999999999</v>
          </cell>
          <cell r="L176">
            <v>0</v>
          </cell>
          <cell r="M176">
            <v>0</v>
          </cell>
        </row>
        <row r="177">
          <cell r="A177">
            <v>41275</v>
          </cell>
          <cell r="C177">
            <v>0.92</v>
          </cell>
          <cell r="D177">
            <v>0.92</v>
          </cell>
          <cell r="E177">
            <v>0</v>
          </cell>
          <cell r="F177">
            <v>15674.478675320524</v>
          </cell>
          <cell r="G177">
            <v>17220.33385402543</v>
          </cell>
          <cell r="H177">
            <v>13163.65434581889</v>
          </cell>
          <cell r="I177">
            <v>46058.466875164842</v>
          </cell>
          <cell r="J177">
            <v>0</v>
          </cell>
          <cell r="K177">
            <v>1.0649999999999999</v>
          </cell>
          <cell r="L177">
            <v>0</v>
          </cell>
          <cell r="M177" t="str">
            <v xml:space="preserve"> </v>
          </cell>
        </row>
        <row r="178">
          <cell r="A178">
            <v>41306</v>
          </cell>
          <cell r="C178">
            <v>0.92</v>
          </cell>
          <cell r="D178">
            <v>0.92</v>
          </cell>
          <cell r="E178">
            <v>0</v>
          </cell>
          <cell r="F178">
            <v>15717.013659329088</v>
          </cell>
          <cell r="G178">
            <v>17269.916388524187</v>
          </cell>
          <cell r="H178">
            <v>13201.556476594284</v>
          </cell>
          <cell r="I178">
            <v>46188.486524447559</v>
          </cell>
          <cell r="J178">
            <v>0</v>
          </cell>
          <cell r="K178">
            <v>1.0649999999999999</v>
          </cell>
          <cell r="L178">
            <v>0</v>
          </cell>
          <cell r="M178" t="str">
            <v xml:space="preserve"> </v>
          </cell>
        </row>
        <row r="179">
          <cell r="A179">
            <v>41334</v>
          </cell>
          <cell r="C179">
            <v>0.92</v>
          </cell>
          <cell r="D179">
            <v>0.92</v>
          </cell>
          <cell r="E179">
            <v>0</v>
          </cell>
          <cell r="F179">
            <v>15759.671114384375</v>
          </cell>
          <cell r="G179">
            <v>17319.641686092935</v>
          </cell>
          <cell r="H179">
            <v>13239.567739034761</v>
          </cell>
          <cell r="I179">
            <v>46318.880539512073</v>
          </cell>
          <cell r="J179">
            <v>0</v>
          </cell>
          <cell r="K179">
            <v>1.0649999999999999</v>
          </cell>
          <cell r="L179">
            <v>0</v>
          </cell>
          <cell r="M179" t="str">
            <v xml:space="preserve"> </v>
          </cell>
        </row>
        <row r="180">
          <cell r="A180">
            <v>41365</v>
          </cell>
          <cell r="C180">
            <v>0.92</v>
          </cell>
          <cell r="D180">
            <v>0.92</v>
          </cell>
          <cell r="E180">
            <v>0</v>
          </cell>
          <cell r="F180">
            <v>15802.451393117459</v>
          </cell>
          <cell r="G180">
            <v>17369.510157789609</v>
          </cell>
          <cell r="H180">
            <v>13277.688447363296</v>
          </cell>
          <cell r="I180">
            <v>46449.649998270368</v>
          </cell>
          <cell r="J180">
            <v>0</v>
          </cell>
          <cell r="K180">
            <v>1.0649999999999999</v>
          </cell>
          <cell r="L180">
            <v>0</v>
          </cell>
          <cell r="M180" t="str">
            <v xml:space="preserve"> </v>
          </cell>
        </row>
        <row r="181">
          <cell r="A181">
            <v>41395</v>
          </cell>
          <cell r="C181">
            <v>0.92</v>
          </cell>
          <cell r="D181">
            <v>0.92</v>
          </cell>
          <cell r="E181">
            <v>0</v>
          </cell>
          <cell r="F181">
            <v>15737.71079329</v>
          </cell>
          <cell r="G181">
            <v>17879.811298642475</v>
          </cell>
          <cell r="H181">
            <v>13615.983814377014</v>
          </cell>
          <cell r="I181">
            <v>47233.505906309496</v>
          </cell>
          <cell r="J181">
            <v>0</v>
          </cell>
          <cell r="K181">
            <v>1.0649999999999999</v>
          </cell>
          <cell r="L181">
            <v>0</v>
          </cell>
          <cell r="M181" t="str">
            <v xml:space="preserve"> </v>
          </cell>
        </row>
        <row r="182">
          <cell r="A182">
            <v>41426</v>
          </cell>
          <cell r="C182">
            <v>0.92</v>
          </cell>
          <cell r="D182">
            <v>0.92</v>
          </cell>
          <cell r="E182">
            <v>0</v>
          </cell>
          <cell r="F182">
            <v>15780.088663912149</v>
          </cell>
          <cell r="G182">
            <v>17931.292667590435</v>
          </cell>
          <cell r="H182">
            <v>13655.188338106558</v>
          </cell>
          <cell r="I182">
            <v>47366.56966960914</v>
          </cell>
          <cell r="J182">
            <v>0</v>
          </cell>
          <cell r="K182">
            <v>1.0649999999999999</v>
          </cell>
          <cell r="L182">
            <v>0</v>
          </cell>
          <cell r="M182" t="str">
            <v xml:space="preserve"> </v>
          </cell>
        </row>
        <row r="183">
          <cell r="A183">
            <v>41456</v>
          </cell>
          <cell r="C183">
            <v>0.92</v>
          </cell>
          <cell r="D183">
            <v>0.92</v>
          </cell>
          <cell r="E183">
            <v>0</v>
          </cell>
          <cell r="F183">
            <v>15822.588553204198</v>
          </cell>
          <cell r="G183">
            <v>17982.922266925423</v>
          </cell>
          <cell r="H183">
            <v>13694.505743483274</v>
          </cell>
          <cell r="I183">
            <v>47500.016563612895</v>
          </cell>
          <cell r="J183">
            <v>0</v>
          </cell>
          <cell r="K183">
            <v>1.0649999999999999</v>
          </cell>
          <cell r="L183">
            <v>0</v>
          </cell>
          <cell r="M183" t="str">
            <v xml:space="preserve"> </v>
          </cell>
        </row>
        <row r="184">
          <cell r="A184">
            <v>41487</v>
          </cell>
          <cell r="C184">
            <v>0.92</v>
          </cell>
          <cell r="D184">
            <v>0.92</v>
          </cell>
          <cell r="E184">
            <v>0</v>
          </cell>
          <cell r="F184">
            <v>15865.210812494697</v>
          </cell>
          <cell r="G184">
            <v>18034.700523447424</v>
          </cell>
          <cell r="H184">
            <v>13733.936355527474</v>
          </cell>
          <cell r="I184">
            <v>47633.847691469593</v>
          </cell>
          <cell r="J184">
            <v>0</v>
          </cell>
          <cell r="K184">
            <v>1.0649999999999999</v>
          </cell>
          <cell r="L184">
            <v>0</v>
          </cell>
          <cell r="M184" t="str">
            <v xml:space="preserve"> </v>
          </cell>
        </row>
        <row r="185">
          <cell r="A185">
            <v>41518</v>
          </cell>
          <cell r="C185">
            <v>0.92</v>
          </cell>
          <cell r="D185">
            <v>0.92</v>
          </cell>
          <cell r="E185">
            <v>0</v>
          </cell>
          <cell r="F185">
            <v>15907.955794123773</v>
          </cell>
          <cell r="G185">
            <v>18086.627865185314</v>
          </cell>
          <cell r="H185">
            <v>13773.480500195285</v>
          </cell>
          <cell r="I185">
            <v>47768.064159504371</v>
          </cell>
          <cell r="J185">
            <v>0</v>
          </cell>
          <cell r="K185">
            <v>1.0649999999999999</v>
          </cell>
          <cell r="L185">
            <v>0</v>
          </cell>
          <cell r="M185" t="str">
            <v xml:space="preserve"> </v>
          </cell>
        </row>
        <row r="186">
          <cell r="A186">
            <v>41548</v>
          </cell>
          <cell r="C186">
            <v>0.92</v>
          </cell>
          <cell r="D186">
            <v>0.92</v>
          </cell>
          <cell r="E186">
            <v>0</v>
          </cell>
          <cell r="F186">
            <v>15950.823851446055</v>
          </cell>
          <cell r="G186">
            <v>18138.704721400387</v>
          </cell>
          <cell r="H186">
            <v>13813.138504381379</v>
          </cell>
          <cell r="I186">
            <v>47902.667077227823</v>
          </cell>
          <cell r="J186">
            <v>0</v>
          </cell>
          <cell r="K186">
            <v>1.0649999999999999</v>
          </cell>
          <cell r="L186">
            <v>0</v>
          </cell>
          <cell r="M186" t="str">
            <v xml:space="preserve"> </v>
          </cell>
        </row>
        <row r="187">
          <cell r="A187">
            <v>41579</v>
          </cell>
          <cell r="C187">
            <v>0.92</v>
          </cell>
          <cell r="D187">
            <v>0.92</v>
          </cell>
          <cell r="E187">
            <v>0</v>
          </cell>
          <cell r="F187">
            <v>15993.815338833572</v>
          </cell>
          <cell r="G187">
            <v>18190.931522589919</v>
          </cell>
          <cell r="H187">
            <v>13852.910695921639</v>
          </cell>
          <cell r="I187">
            <v>48037.657557345126</v>
          </cell>
          <cell r="J187">
            <v>0</v>
          </cell>
          <cell r="K187">
            <v>1.0649999999999999</v>
          </cell>
          <cell r="L187">
            <v>0</v>
          </cell>
          <cell r="M187" t="str">
            <v xml:space="preserve"> </v>
          </cell>
        </row>
        <row r="188">
          <cell r="A188">
            <v>41609</v>
          </cell>
          <cell r="C188">
            <v>0.92</v>
          </cell>
          <cell r="D188">
            <v>0.92</v>
          </cell>
          <cell r="E188">
            <v>0</v>
          </cell>
          <cell r="F188">
            <v>16036.93061167873</v>
          </cell>
          <cell r="G188">
            <v>18243.308700490721</v>
          </cell>
          <cell r="H188">
            <v>13892.797403595909</v>
          </cell>
          <cell r="I188">
            <v>48173.036715765353</v>
          </cell>
          <cell r="J188">
            <v>0</v>
          </cell>
          <cell r="K188">
            <v>1.0649999999999999</v>
          </cell>
          <cell r="L188">
            <v>0</v>
          </cell>
          <cell r="M188">
            <v>0</v>
          </cell>
        </row>
        <row r="189">
          <cell r="A189">
            <v>41640</v>
          </cell>
          <cell r="C189">
            <v>0.92</v>
          </cell>
          <cell r="D189">
            <v>0.92</v>
          </cell>
          <cell r="E189">
            <v>0</v>
          </cell>
          <cell r="F189">
            <v>16078.725797542431</v>
          </cell>
          <cell r="G189">
            <v>18294.082213933212</v>
          </cell>
          <cell r="H189">
            <v>13931.462875265877</v>
          </cell>
          <cell r="I189">
            <v>48304.27088674152</v>
          </cell>
          <cell r="J189">
            <v>0</v>
          </cell>
          <cell r="K189">
            <v>1.0649999999999999</v>
          </cell>
          <cell r="L189">
            <v>0</v>
          </cell>
          <cell r="M189" t="str">
            <v xml:space="preserve"> </v>
          </cell>
        </row>
        <row r="190">
          <cell r="A190">
            <v>41671</v>
          </cell>
          <cell r="C190">
            <v>0.92</v>
          </cell>
          <cell r="D190">
            <v>0.92</v>
          </cell>
          <cell r="E190">
            <v>0</v>
          </cell>
          <cell r="F190">
            <v>16120.637304873148</v>
          </cell>
          <cell r="G190">
            <v>18344.997036702294</v>
          </cell>
          <cell r="H190">
            <v>13970.235957999046</v>
          </cell>
          <cell r="I190">
            <v>48435.870299574482</v>
          </cell>
          <cell r="J190">
            <v>0</v>
          </cell>
          <cell r="K190">
            <v>1.0649999999999999</v>
          </cell>
          <cell r="L190">
            <v>0</v>
          </cell>
          <cell r="M190" t="str">
            <v xml:space="preserve"> </v>
          </cell>
        </row>
        <row r="191">
          <cell r="A191">
            <v>41699</v>
          </cell>
          <cell r="C191">
            <v>0.92</v>
          </cell>
          <cell r="D191">
            <v>0.92</v>
          </cell>
          <cell r="E191">
            <v>0</v>
          </cell>
          <cell r="F191">
            <v>16162.665457408737</v>
          </cell>
          <cell r="G191">
            <v>18396.053562080306</v>
          </cell>
          <cell r="H191">
            <v>14009.116951291075</v>
          </cell>
          <cell r="I191">
            <v>48567.835970780114</v>
          </cell>
          <cell r="J191">
            <v>0</v>
          </cell>
          <cell r="K191">
            <v>1.0649999999999999</v>
          </cell>
          <cell r="L191">
            <v>0</v>
          </cell>
          <cell r="M191" t="str">
            <v xml:space="preserve"> </v>
          </cell>
        </row>
        <row r="192">
          <cell r="A192">
            <v>41730</v>
          </cell>
          <cell r="C192">
            <v>0.92</v>
          </cell>
          <cell r="D192">
            <v>0.92</v>
          </cell>
          <cell r="E192">
            <v>0</v>
          </cell>
          <cell r="F192">
            <v>16204.810579788043</v>
          </cell>
          <cell r="G192">
            <v>18447.252184444129</v>
          </cell>
          <cell r="H192">
            <v>14048.106155471165</v>
          </cell>
          <cell r="I192">
            <v>48700.168919703334</v>
          </cell>
          <cell r="J192">
            <v>0</v>
          </cell>
          <cell r="K192">
            <v>1.0649999999999999</v>
          </cell>
          <cell r="L192">
            <v>0</v>
          </cell>
          <cell r="M192" t="str">
            <v xml:space="preserve"> </v>
          </cell>
        </row>
        <row r="193">
          <cell r="A193">
            <v>41760</v>
          </cell>
          <cell r="C193">
            <v>0.92</v>
          </cell>
          <cell r="D193">
            <v>0.92</v>
          </cell>
          <cell r="E193">
            <v>0</v>
          </cell>
          <cell r="F193">
            <v>10679.009344969078</v>
          </cell>
          <cell r="G193">
            <v>18939.677017251324</v>
          </cell>
          <cell r="H193">
            <v>14297.519499559317</v>
          </cell>
          <cell r="I193">
            <v>43916.205861779723</v>
          </cell>
          <cell r="J193">
            <v>0</v>
          </cell>
          <cell r="K193">
            <v>1.0649999999999999</v>
          </cell>
          <cell r="L193">
            <v>0</v>
          </cell>
          <cell r="M193" t="str">
            <v xml:space="preserve"> </v>
          </cell>
        </row>
        <row r="194">
          <cell r="A194">
            <v>41791</v>
          </cell>
          <cell r="C194">
            <v>0.92</v>
          </cell>
          <cell r="D194">
            <v>0.92</v>
          </cell>
          <cell r="E194">
            <v>0</v>
          </cell>
          <cell r="F194">
            <v>10705.906890441098</v>
          </cell>
          <cell r="G194">
            <v>18992.388614770145</v>
          </cell>
          <cell r="H194">
            <v>14337.311365740128</v>
          </cell>
          <cell r="I194">
            <v>44035.606870951371</v>
          </cell>
          <cell r="J194">
            <v>0</v>
          </cell>
          <cell r="K194">
            <v>1.0649999999999999</v>
          </cell>
          <cell r="L194">
            <v>0</v>
          </cell>
          <cell r="M194" t="str">
            <v xml:space="preserve"> </v>
          </cell>
        </row>
        <row r="195">
          <cell r="A195">
            <v>41821</v>
          </cell>
          <cell r="C195">
            <v>0.92</v>
          </cell>
          <cell r="D195">
            <v>0.92</v>
          </cell>
          <cell r="E195">
            <v>0</v>
          </cell>
          <cell r="F195">
            <v>10732.879295299046</v>
          </cell>
          <cell r="G195">
            <v>19045.246915556945</v>
          </cell>
          <cell r="H195">
            <v>14377.213977887342</v>
          </cell>
          <cell r="I195">
            <v>44155.340188743328</v>
          </cell>
          <cell r="J195">
            <v>0</v>
          </cell>
          <cell r="K195">
            <v>1.0649999999999999</v>
          </cell>
          <cell r="L195">
            <v>0</v>
          </cell>
          <cell r="M195" t="str">
            <v xml:space="preserve"> </v>
          </cell>
        </row>
        <row r="196">
          <cell r="A196">
            <v>41852</v>
          </cell>
          <cell r="C196">
            <v>0.92</v>
          </cell>
          <cell r="D196">
            <v>0.92</v>
          </cell>
          <cell r="E196">
            <v>0</v>
          </cell>
          <cell r="F196">
            <v>10759.926767886378</v>
          </cell>
          <cell r="G196">
            <v>19098.25232790611</v>
          </cell>
          <cell r="H196">
            <v>14417.227644221462</v>
          </cell>
          <cell r="I196">
            <v>44275.406740013954</v>
          </cell>
          <cell r="J196">
            <v>0</v>
          </cell>
          <cell r="K196">
            <v>1.0649999999999999</v>
          </cell>
          <cell r="L196">
            <v>0</v>
          </cell>
          <cell r="M196" t="str">
            <v xml:space="preserve"> </v>
          </cell>
        </row>
        <row r="197">
          <cell r="A197">
            <v>41883</v>
          </cell>
          <cell r="C197">
            <v>0.92</v>
          </cell>
          <cell r="D197">
            <v>0.92</v>
          </cell>
          <cell r="E197">
            <v>0</v>
          </cell>
          <cell r="F197">
            <v>10787.049517126406</v>
          </cell>
          <cell r="G197">
            <v>19151.405261248347</v>
          </cell>
          <cell r="H197">
            <v>14457.352673820817</v>
          </cell>
          <cell r="I197">
            <v>44395.807452195571</v>
          </cell>
          <cell r="J197">
            <v>0</v>
          </cell>
          <cell r="K197">
            <v>1.0649999999999999</v>
          </cell>
          <cell r="L197">
            <v>0</v>
          </cell>
          <cell r="M197" t="str">
            <v xml:space="preserve"> </v>
          </cell>
        </row>
        <row r="198">
          <cell r="A198">
            <v>41913</v>
          </cell>
          <cell r="C198">
            <v>0.92</v>
          </cell>
          <cell r="D198">
            <v>0.92</v>
          </cell>
          <cell r="E198">
            <v>0</v>
          </cell>
          <cell r="F198">
            <v>10814.24775252389</v>
          </cell>
          <cell r="G198">
            <v>19204.706126153869</v>
          </cell>
          <cell r="H198">
            <v>14497.589376623928</v>
          </cell>
          <cell r="I198">
            <v>44516.543255301687</v>
          </cell>
          <cell r="J198">
            <v>0</v>
          </cell>
          <cell r="K198">
            <v>1.0649999999999999</v>
          </cell>
          <cell r="L198">
            <v>0</v>
          </cell>
          <cell r="M198" t="str">
            <v xml:space="preserve"> </v>
          </cell>
        </row>
        <row r="199">
          <cell r="A199">
            <v>41944</v>
          </cell>
          <cell r="C199">
            <v>0.92</v>
          </cell>
          <cell r="D199">
            <v>0.92</v>
          </cell>
          <cell r="E199">
            <v>0</v>
          </cell>
          <cell r="F199">
            <v>10841.521684166679</v>
          </cell>
          <cell r="G199">
            <v>19258.155334335555</v>
          </cell>
          <cell r="H199">
            <v>14537.938063431924</v>
          </cell>
          <cell r="I199">
            <v>44637.615081934156</v>
          </cell>
          <cell r="J199">
            <v>0</v>
          </cell>
          <cell r="K199">
            <v>1.0649999999999999</v>
          </cell>
          <cell r="L199">
            <v>0</v>
          </cell>
          <cell r="M199" t="str">
            <v xml:space="preserve"> </v>
          </cell>
        </row>
        <row r="200">
          <cell r="A200">
            <v>41974</v>
          </cell>
          <cell r="C200">
            <v>0.92</v>
          </cell>
          <cell r="D200">
            <v>0.92</v>
          </cell>
          <cell r="E200">
            <v>0</v>
          </cell>
          <cell r="F200">
            <v>10868.871522727317</v>
          </cell>
          <cell r="G200">
            <v>19311.75329865214</v>
          </cell>
          <cell r="H200">
            <v>14578.399045910926</v>
          </cell>
          <cell r="I200">
            <v>44759.02386729038</v>
          </cell>
          <cell r="J200">
            <v>0</v>
          </cell>
          <cell r="K200">
            <v>1.0649999999999999</v>
          </cell>
          <cell r="L200">
            <v>0</v>
          </cell>
          <cell r="M200">
            <v>0</v>
          </cell>
        </row>
        <row r="201">
          <cell r="A201">
            <v>42005</v>
          </cell>
          <cell r="C201">
            <v>0.92</v>
          </cell>
          <cell r="D201">
            <v>0.92</v>
          </cell>
          <cell r="E201">
            <v>0</v>
          </cell>
          <cell r="F201">
            <v>10895.411044981995</v>
          </cell>
          <cell r="G201">
            <v>19363.763271714011</v>
          </cell>
          <cell r="H201">
            <v>14617.66125737031</v>
          </cell>
          <cell r="I201">
            <v>44876.835574066317</v>
          </cell>
          <cell r="J201">
            <v>0</v>
          </cell>
          <cell r="K201">
            <v>1.0649999999999999</v>
          </cell>
          <cell r="L201">
            <v>0</v>
          </cell>
          <cell r="M201" t="str">
            <v xml:space="preserve"> </v>
          </cell>
        </row>
        <row r="202">
          <cell r="A202">
            <v>42036</v>
          </cell>
          <cell r="C202">
            <v>0.92</v>
          </cell>
          <cell r="D202">
            <v>0.92</v>
          </cell>
          <cell r="E202">
            <v>0</v>
          </cell>
          <cell r="F202">
            <v>10922.022042872064</v>
          </cell>
          <cell r="G202">
            <v>19415.913316847858</v>
          </cell>
          <cell r="H202">
            <v>14657.029208921165</v>
          </cell>
          <cell r="I202">
            <v>44994.964568641088</v>
          </cell>
          <cell r="J202">
            <v>0</v>
          </cell>
          <cell r="K202">
            <v>1.0649999999999999</v>
          </cell>
          <cell r="L202">
            <v>0</v>
          </cell>
          <cell r="M202" t="str">
            <v xml:space="preserve"> </v>
          </cell>
        </row>
        <row r="203">
          <cell r="A203">
            <v>42064</v>
          </cell>
          <cell r="C203">
            <v>0.92</v>
          </cell>
          <cell r="D203">
            <v>0.92</v>
          </cell>
          <cell r="E203">
            <v>0</v>
          </cell>
          <cell r="F203">
            <v>10948.704708894076</v>
          </cell>
          <cell r="G203">
            <v>19468.203811292573</v>
          </cell>
          <cell r="H203">
            <v>14696.5031853403</v>
          </cell>
          <cell r="I203">
            <v>45113.411705526945</v>
          </cell>
          <cell r="J203">
            <v>0</v>
          </cell>
          <cell r="K203">
            <v>1.0649999999999999</v>
          </cell>
          <cell r="L203">
            <v>0</v>
          </cell>
          <cell r="M203" t="str">
            <v xml:space="preserve"> </v>
          </cell>
        </row>
        <row r="204">
          <cell r="A204">
            <v>42095</v>
          </cell>
          <cell r="C204">
            <v>0.92</v>
          </cell>
          <cell r="D204">
            <v>0.92</v>
          </cell>
          <cell r="E204">
            <v>0</v>
          </cell>
          <cell r="F204">
            <v>10975.459236063003</v>
          </cell>
          <cell r="G204">
            <v>19520.635133303043</v>
          </cell>
          <cell r="H204">
            <v>14736.083472171462</v>
          </cell>
          <cell r="I204">
            <v>45232.177841537508</v>
          </cell>
          <cell r="J204">
            <v>0</v>
          </cell>
          <cell r="K204">
            <v>1.0649999999999999</v>
          </cell>
          <cell r="L204">
            <v>0</v>
          </cell>
          <cell r="M204" t="str">
            <v xml:space="preserve"> </v>
          </cell>
        </row>
        <row r="205">
          <cell r="A205">
            <v>42125</v>
          </cell>
          <cell r="C205">
            <v>0.92</v>
          </cell>
          <cell r="D205">
            <v>0.92</v>
          </cell>
          <cell r="E205">
            <v>0</v>
          </cell>
          <cell r="F205">
            <v>6322.1026356271441</v>
          </cell>
          <cell r="G205">
            <v>20067.519650566384</v>
          </cell>
          <cell r="H205">
            <v>15113.763490774796</v>
          </cell>
          <cell r="I205">
            <v>41503.385776968324</v>
          </cell>
          <cell r="J205">
            <v>0</v>
          </cell>
          <cell r="K205">
            <v>1.0649999999999999</v>
          </cell>
          <cell r="L205">
            <v>0</v>
          </cell>
          <cell r="M205" t="str">
            <v xml:space="preserve"> </v>
          </cell>
        </row>
        <row r="206">
          <cell r="A206">
            <v>42156</v>
          </cell>
          <cell r="C206">
            <v>0.92</v>
          </cell>
          <cell r="D206">
            <v>0.92</v>
          </cell>
          <cell r="E206">
            <v>0</v>
          </cell>
          <cell r="F206">
            <v>6333.3788983913128</v>
          </cell>
          <cell r="G206">
            <v>20121.565036311727</v>
          </cell>
          <cell r="H206">
            <v>15154.467533533752</v>
          </cell>
          <cell r="I206">
            <v>41609.411468236794</v>
          </cell>
          <cell r="J206">
            <v>0</v>
          </cell>
          <cell r="K206">
            <v>1.0649999999999999</v>
          </cell>
          <cell r="L206">
            <v>0</v>
          </cell>
          <cell r="M206" t="str">
            <v xml:space="preserve"> </v>
          </cell>
        </row>
        <row r="207">
          <cell r="A207">
            <v>42186</v>
          </cell>
          <cell r="C207">
            <v>0.92</v>
          </cell>
          <cell r="D207">
            <v>0.92</v>
          </cell>
          <cell r="E207">
            <v>0</v>
          </cell>
          <cell r="F207">
            <v>6344.6855301289006</v>
          </cell>
          <cell r="G207">
            <v>20175.755975856009</v>
          </cell>
          <cell r="H207">
            <v>15195.281199491319</v>
          </cell>
          <cell r="I207">
            <v>41715.722705476226</v>
          </cell>
          <cell r="J207">
            <v>0</v>
          </cell>
          <cell r="K207">
            <v>1.0649999999999999</v>
          </cell>
          <cell r="L207">
            <v>0</v>
          </cell>
          <cell r="M207" t="str">
            <v xml:space="preserve"> </v>
          </cell>
        </row>
        <row r="208">
          <cell r="A208">
            <v>42217</v>
          </cell>
          <cell r="C208">
            <v>0.92</v>
          </cell>
          <cell r="D208">
            <v>0.92</v>
          </cell>
          <cell r="E208">
            <v>0</v>
          </cell>
          <cell r="F208">
            <v>6356.0226126289335</v>
          </cell>
          <cell r="G208">
            <v>20230.092861201396</v>
          </cell>
          <cell r="H208">
            <v>15236.204783882193</v>
          </cell>
          <cell r="I208">
            <v>41822.320257712519</v>
          </cell>
          <cell r="J208">
            <v>0</v>
          </cell>
          <cell r="K208">
            <v>1.0649999999999999</v>
          </cell>
          <cell r="L208">
            <v>0</v>
          </cell>
          <cell r="M208" t="str">
            <v xml:space="preserve"> </v>
          </cell>
        </row>
        <row r="209">
          <cell r="A209">
            <v>42248</v>
          </cell>
          <cell r="C209">
            <v>0.92</v>
          </cell>
          <cell r="D209">
            <v>0.92</v>
          </cell>
          <cell r="E209">
            <v>0</v>
          </cell>
          <cell r="F209">
            <v>6367.3902279007089</v>
          </cell>
          <cell r="G209">
            <v>20284.576085405781</v>
          </cell>
          <cell r="H209">
            <v>15277.23858273619</v>
          </cell>
          <cell r="I209">
            <v>41929.204896042676</v>
          </cell>
          <cell r="J209">
            <v>0</v>
          </cell>
          <cell r="K209">
            <v>1.0649999999999999</v>
          </cell>
          <cell r="L209">
            <v>0</v>
          </cell>
          <cell r="M209" t="str">
            <v xml:space="preserve"> </v>
          </cell>
        </row>
        <row r="210">
          <cell r="A210">
            <v>42278</v>
          </cell>
          <cell r="C210">
            <v>0.92</v>
          </cell>
          <cell r="D210">
            <v>0.92</v>
          </cell>
          <cell r="E210">
            <v>0</v>
          </cell>
          <cell r="F210">
            <v>6378.788458174392</v>
          </cell>
          <cell r="G210">
            <v>20339.206042585643</v>
          </cell>
          <cell r="H210">
            <v>15318.382892880381</v>
          </cell>
          <cell r="I210">
            <v>42036.377393640418</v>
          </cell>
          <cell r="J210">
            <v>0</v>
          </cell>
          <cell r="K210">
            <v>1.0649999999999999</v>
          </cell>
          <cell r="L210">
            <v>0</v>
          </cell>
          <cell r="M210" t="str">
            <v xml:space="preserve"> </v>
          </cell>
        </row>
        <row r="211">
          <cell r="A211">
            <v>42309</v>
          </cell>
          <cell r="C211">
            <v>0.92</v>
          </cell>
          <cell r="D211">
            <v>0.92</v>
          </cell>
          <cell r="E211">
            <v>0</v>
          </cell>
          <cell r="F211">
            <v>6390.2173859016048</v>
          </cell>
          <cell r="G211">
            <v>20393.983127918884</v>
          </cell>
          <cell r="H211">
            <v>15359.638011941262</v>
          </cell>
          <cell r="I211">
            <v>42143.838525761748</v>
          </cell>
          <cell r="J211">
            <v>0</v>
          </cell>
          <cell r="K211">
            <v>1.0649999999999999</v>
          </cell>
          <cell r="L211">
            <v>0</v>
          </cell>
          <cell r="M211" t="str">
            <v xml:space="preserve"> </v>
          </cell>
        </row>
        <row r="212">
          <cell r="A212">
            <v>42339</v>
          </cell>
          <cell r="C212">
            <v>0.92</v>
          </cell>
          <cell r="D212">
            <v>0.92</v>
          </cell>
          <cell r="E212">
            <v>0</v>
          </cell>
          <cell r="F212">
            <v>6401.677093756025</v>
          </cell>
          <cell r="G212">
            <v>20448.90773764766</v>
          </cell>
          <cell r="H212">
            <v>15401.004238346844</v>
          </cell>
          <cell r="I212">
            <v>42251.589069750531</v>
          </cell>
          <cell r="J212">
            <v>0</v>
          </cell>
          <cell r="K212">
            <v>1.0649999999999999</v>
          </cell>
          <cell r="L212">
            <v>0</v>
          </cell>
          <cell r="M212">
            <v>0</v>
          </cell>
        </row>
        <row r="213">
          <cell r="A213">
            <v>42370</v>
          </cell>
          <cell r="C213">
            <v>0.92</v>
          </cell>
          <cell r="D213">
            <v>0.92</v>
          </cell>
          <cell r="E213">
            <v>0</v>
          </cell>
          <cell r="F213">
            <v>6412.8079075505793</v>
          </cell>
          <cell r="G213">
            <v>20502.256008947072</v>
          </cell>
          <cell r="H213">
            <v>15441.183252450272</v>
          </cell>
          <cell r="I213">
            <v>42356.247168947928</v>
          </cell>
          <cell r="J213">
            <v>0</v>
          </cell>
          <cell r="K213">
            <v>1.0649999999999999</v>
          </cell>
          <cell r="L213">
            <v>0</v>
          </cell>
          <cell r="M213" t="str">
            <v xml:space="preserve"> </v>
          </cell>
        </row>
        <row r="214">
          <cell r="A214">
            <v>42401</v>
          </cell>
          <cell r="C214">
            <v>0.92</v>
          </cell>
          <cell r="D214">
            <v>0.92</v>
          </cell>
          <cell r="E214">
            <v>0</v>
          </cell>
          <cell r="F214">
            <v>6423.9677600440064</v>
          </cell>
          <cell r="G214">
            <v>20555.743458244986</v>
          </cell>
          <cell r="H214">
            <v>15481.467087846477</v>
          </cell>
          <cell r="I214">
            <v>42461.178306135465</v>
          </cell>
          <cell r="J214">
            <v>0</v>
          </cell>
          <cell r="K214">
            <v>1.0649999999999999</v>
          </cell>
          <cell r="L214">
            <v>0</v>
          </cell>
          <cell r="M214" t="str">
            <v xml:space="preserve"> </v>
          </cell>
        </row>
        <row r="215">
          <cell r="A215">
            <v>42430</v>
          </cell>
          <cell r="C215">
            <v>0.92</v>
          </cell>
          <cell r="D215">
            <v>0.92</v>
          </cell>
          <cell r="E215">
            <v>0</v>
          </cell>
          <cell r="F215">
            <v>6435.1567269941152</v>
          </cell>
          <cell r="G215">
            <v>20609.370448636873</v>
          </cell>
          <cell r="H215">
            <v>15521.856017999198</v>
          </cell>
          <cell r="I215">
            <v>42566.383193630187</v>
          </cell>
          <cell r="J215">
            <v>0</v>
          </cell>
          <cell r="K215">
            <v>1.0649999999999999</v>
          </cell>
          <cell r="L215">
            <v>0</v>
          </cell>
          <cell r="M215" t="str">
            <v xml:space="preserve"> </v>
          </cell>
        </row>
        <row r="216">
          <cell r="A216">
            <v>42461</v>
          </cell>
          <cell r="C216">
            <v>0.92</v>
          </cell>
          <cell r="D216">
            <v>0.92</v>
          </cell>
          <cell r="E216">
            <v>0</v>
          </cell>
          <cell r="F216">
            <v>6446.3748843563499</v>
          </cell>
          <cell r="G216">
            <v>20663.137344165461</v>
          </cell>
          <cell r="H216">
            <v>15562.350317085598</v>
          </cell>
          <cell r="I216">
            <v>42671.862545607408</v>
          </cell>
          <cell r="J216">
            <v>0</v>
          </cell>
          <cell r="K216">
            <v>1.0649999999999999</v>
          </cell>
          <cell r="L216">
            <v>0</v>
          </cell>
          <cell r="M216" t="str">
            <v xml:space="preserve"> </v>
          </cell>
        </row>
        <row r="217">
          <cell r="A217">
            <v>42491</v>
          </cell>
          <cell r="C217">
            <v>0.92</v>
          </cell>
          <cell r="D217">
            <v>0.92</v>
          </cell>
          <cell r="E217">
            <v>0</v>
          </cell>
          <cell r="F217">
            <v>6716.2185632255632</v>
          </cell>
          <cell r="G217">
            <v>21215.197622087391</v>
          </cell>
          <cell r="H217">
            <v>15919.240084369752</v>
          </cell>
          <cell r="I217">
            <v>43850.65626968271</v>
          </cell>
          <cell r="J217">
            <v>0</v>
          </cell>
          <cell r="K217">
            <v>1.0649999999999999</v>
          </cell>
          <cell r="L217">
            <v>0</v>
          </cell>
          <cell r="M217" t="str">
            <v xml:space="preserve"> </v>
          </cell>
        </row>
        <row r="218">
          <cell r="A218">
            <v>42522</v>
          </cell>
          <cell r="C218">
            <v>0.92</v>
          </cell>
          <cell r="D218">
            <v>0.92</v>
          </cell>
          <cell r="E218">
            <v>0</v>
          </cell>
          <cell r="F218">
            <v>6727.7615004726549</v>
          </cell>
          <cell r="G218">
            <v>21270.545033936189</v>
          </cell>
          <cell r="H218">
            <v>15960.771101566224</v>
          </cell>
          <cell r="I218">
            <v>43959.077635975067</v>
          </cell>
          <cell r="J218">
            <v>0</v>
          </cell>
          <cell r="K218">
            <v>1.0649999999999999</v>
          </cell>
          <cell r="L218">
            <v>0</v>
          </cell>
          <cell r="M218" t="str">
            <v xml:space="preserve"> </v>
          </cell>
        </row>
        <row r="219">
          <cell r="A219">
            <v>42552</v>
          </cell>
          <cell r="C219">
            <v>0.92</v>
          </cell>
          <cell r="D219">
            <v>0.92</v>
          </cell>
          <cell r="E219">
            <v>0</v>
          </cell>
          <cell r="F219">
            <v>6739.3345515896781</v>
          </cell>
          <cell r="G219">
            <v>21326.036839254841</v>
          </cell>
          <cell r="H219">
            <v>16002.410467237893</v>
          </cell>
          <cell r="I219">
            <v>44067.78185808241</v>
          </cell>
          <cell r="J219">
            <v>0</v>
          </cell>
          <cell r="K219">
            <v>1.0649999999999999</v>
          </cell>
          <cell r="L219">
            <v>0</v>
          </cell>
          <cell r="M219" t="str">
            <v xml:space="preserve"> </v>
          </cell>
        </row>
        <row r="220">
          <cell r="A220">
            <v>42583</v>
          </cell>
          <cell r="C220">
            <v>0.92</v>
          </cell>
          <cell r="D220">
            <v>0.92</v>
          </cell>
          <cell r="E220">
            <v>0</v>
          </cell>
          <cell r="F220">
            <v>6750.9377951394063</v>
          </cell>
          <cell r="G220">
            <v>21381.673414745233</v>
          </cell>
          <cell r="H220">
            <v>16044.158464050408</v>
          </cell>
          <cell r="I220">
            <v>44176.76967393505</v>
          </cell>
          <cell r="J220">
            <v>0</v>
          </cell>
          <cell r="K220">
            <v>1.0649999999999999</v>
          </cell>
          <cell r="L220">
            <v>0</v>
          </cell>
          <cell r="M220" t="str">
            <v xml:space="preserve"> </v>
          </cell>
        </row>
        <row r="221">
          <cell r="A221">
            <v>42614</v>
          </cell>
          <cell r="C221">
            <v>0.92</v>
          </cell>
          <cell r="D221">
            <v>0.92</v>
          </cell>
          <cell r="E221">
            <v>0</v>
          </cell>
          <cell r="F221">
            <v>6762.5713098895712</v>
          </cell>
          <cell r="G221">
            <v>21437.455138092013</v>
          </cell>
          <cell r="H221">
            <v>16086.015375406852</v>
          </cell>
          <cell r="I221">
            <v>44286.041823388441</v>
          </cell>
          <cell r="J221">
            <v>0</v>
          </cell>
          <cell r="K221">
            <v>1.0649999999999999</v>
          </cell>
          <cell r="L221">
            <v>0</v>
          </cell>
          <cell r="M221" t="str">
            <v xml:space="preserve"> </v>
          </cell>
        </row>
        <row r="222">
          <cell r="A222">
            <v>42644</v>
          </cell>
          <cell r="C222">
            <v>0.92</v>
          </cell>
          <cell r="D222">
            <v>0.92</v>
          </cell>
          <cell r="E222">
            <v>0</v>
          </cell>
          <cell r="F222">
            <v>6774.2351748133988</v>
          </cell>
          <cell r="G222">
            <v>21493.382387965128</v>
          </cell>
          <cell r="H222">
            <v>16127.981485449676</v>
          </cell>
          <cell r="I222">
            <v>44395.599048228207</v>
          </cell>
          <cell r="J222">
            <v>0</v>
          </cell>
          <cell r="K222">
            <v>1.0649999999999999</v>
          </cell>
          <cell r="L222">
            <v>0</v>
          </cell>
          <cell r="M222" t="str">
            <v xml:space="preserve"> </v>
          </cell>
        </row>
        <row r="223">
          <cell r="A223">
            <v>42675</v>
          </cell>
          <cell r="C223">
            <v>0.92</v>
          </cell>
          <cell r="D223">
            <v>0.92</v>
          </cell>
          <cell r="E223">
            <v>0</v>
          </cell>
          <cell r="F223">
            <v>6785.9294690901452</v>
          </cell>
          <cell r="G223">
            <v>21549.455544022461</v>
          </cell>
          <cell r="H223">
            <v>16170.057079062604</v>
          </cell>
          <cell r="I223">
            <v>44505.44209217521</v>
          </cell>
          <cell r="J223">
            <v>0</v>
          </cell>
          <cell r="K223">
            <v>1.0649999999999999</v>
          </cell>
          <cell r="L223">
            <v>0</v>
          </cell>
          <cell r="M223" t="str">
            <v xml:space="preserve"> </v>
          </cell>
        </row>
        <row r="224">
          <cell r="A224">
            <v>42705</v>
          </cell>
          <cell r="C224">
            <v>0.92</v>
          </cell>
          <cell r="D224">
            <v>0.92</v>
          </cell>
          <cell r="E224">
            <v>0</v>
          </cell>
          <cell r="F224">
            <v>6797.654272105633</v>
          </cell>
          <cell r="G224">
            <v>21605.674986912334</v>
          </cell>
          <cell r="H224">
            <v>16212.242441872597</v>
          </cell>
          <cell r="I224">
            <v>44615.571700890563</v>
          </cell>
          <cell r="J224">
            <v>0</v>
          </cell>
          <cell r="K224">
            <v>1.0649999999999999</v>
          </cell>
          <cell r="L224">
            <v>0</v>
          </cell>
          <cell r="M224">
            <v>0</v>
          </cell>
        </row>
        <row r="225">
          <cell r="A225">
            <v>42736</v>
          </cell>
          <cell r="C225">
            <v>0.92</v>
          </cell>
          <cell r="D225">
            <v>0.92</v>
          </cell>
          <cell r="E225">
            <v>0</v>
          </cell>
          <cell r="F225">
            <v>6809.0527902460417</v>
          </cell>
          <cell r="G225">
            <v>21660.329921308869</v>
          </cell>
          <cell r="H225">
            <v>16253.253845016352</v>
          </cell>
          <cell r="I225">
            <v>44722.636556571262</v>
          </cell>
          <cell r="J225">
            <v>0</v>
          </cell>
          <cell r="K225">
            <v>1.0649999999999999</v>
          </cell>
          <cell r="L225">
            <v>0</v>
          </cell>
          <cell r="M225" t="str">
            <v xml:space="preserve"> </v>
          </cell>
        </row>
        <row r="226">
          <cell r="A226">
            <v>42767</v>
          </cell>
          <cell r="C226">
            <v>0.92</v>
          </cell>
          <cell r="D226">
            <v>0.92</v>
          </cell>
          <cell r="E226">
            <v>0</v>
          </cell>
          <cell r="F226">
            <v>6820.4801427210186</v>
          </cell>
          <cell r="G226">
            <v>21715.123113910973</v>
          </cell>
          <cell r="H226">
            <v>16294.368992919284</v>
          </cell>
          <cell r="I226">
            <v>44829.972249551276</v>
          </cell>
          <cell r="J226">
            <v>0</v>
          </cell>
          <cell r="K226">
            <v>1.0649999999999999</v>
          </cell>
          <cell r="L226">
            <v>0</v>
          </cell>
          <cell r="M226" t="str">
            <v xml:space="preserve"> </v>
          </cell>
        </row>
        <row r="227">
          <cell r="A227">
            <v>42795</v>
          </cell>
          <cell r="C227">
            <v>0.92</v>
          </cell>
          <cell r="D227">
            <v>0.92</v>
          </cell>
          <cell r="E227">
            <v>0</v>
          </cell>
          <cell r="F227">
            <v>6831.9364024715251</v>
          </cell>
          <cell r="G227">
            <v>21770.05491446441</v>
          </cell>
          <cell r="H227">
            <v>16335.588148019988</v>
          </cell>
          <cell r="I227">
            <v>44937.579464955925</v>
          </cell>
          <cell r="J227">
            <v>0</v>
          </cell>
          <cell r="K227">
            <v>1.0649999999999999</v>
          </cell>
          <cell r="L227">
            <v>0</v>
          </cell>
          <cell r="M227" t="str">
            <v xml:space="preserve"> </v>
          </cell>
        </row>
        <row r="228">
          <cell r="A228">
            <v>42826</v>
          </cell>
          <cell r="C228">
            <v>0.92</v>
          </cell>
          <cell r="D228">
            <v>0.92</v>
          </cell>
          <cell r="E228">
            <v>0</v>
          </cell>
          <cell r="F228">
            <v>6843.421642623036</v>
          </cell>
          <cell r="G228">
            <v>21825.125673599676</v>
          </cell>
          <cell r="H228">
            <v>16376.911573420941</v>
          </cell>
          <cell r="I228">
            <v>45045.458889643654</v>
          </cell>
          <cell r="J228">
            <v>0</v>
          </cell>
          <cell r="K228">
            <v>1.0649999999999999</v>
          </cell>
          <cell r="L228">
            <v>0</v>
          </cell>
          <cell r="M228" t="str">
            <v xml:space="preserve"> </v>
          </cell>
        </row>
        <row r="229">
          <cell r="A229">
            <v>42856</v>
          </cell>
          <cell r="C229">
            <v>0.92</v>
          </cell>
          <cell r="D229">
            <v>0.92</v>
          </cell>
          <cell r="E229">
            <v>0</v>
          </cell>
          <cell r="F229">
            <v>6523.8138821964603</v>
          </cell>
          <cell r="G229">
            <v>22341.058885631868</v>
          </cell>
          <cell r="H229">
            <v>16589.129802559408</v>
          </cell>
          <cell r="I229">
            <v>45454.002570387733</v>
          </cell>
          <cell r="J229">
            <v>0</v>
          </cell>
          <cell r="K229">
            <v>1.0649999999999999</v>
          </cell>
          <cell r="L229">
            <v>0</v>
          </cell>
          <cell r="M229" t="str">
            <v xml:space="preserve"> </v>
          </cell>
        </row>
        <row r="230">
          <cell r="A230">
            <v>42887</v>
          </cell>
          <cell r="C230">
            <v>0.92</v>
          </cell>
          <cell r="D230">
            <v>0.92</v>
          </cell>
          <cell r="E230">
            <v>0</v>
          </cell>
          <cell r="F230">
            <v>6533.8531716672042</v>
          </cell>
          <cell r="G230">
            <v>22397.574088627513</v>
          </cell>
          <cell r="H230">
            <v>16631.094601234003</v>
          </cell>
          <cell r="I230">
            <v>45562.521861528716</v>
          </cell>
          <cell r="J230">
            <v>0</v>
          </cell>
          <cell r="K230">
            <v>1.0649999999999999</v>
          </cell>
          <cell r="L230">
            <v>0</v>
          </cell>
          <cell r="M230" t="str">
            <v xml:space="preserve"> </v>
          </cell>
        </row>
        <row r="231">
          <cell r="A231">
            <v>42917</v>
          </cell>
          <cell r="C231">
            <v>0.92</v>
          </cell>
          <cell r="D231">
            <v>0.92</v>
          </cell>
          <cell r="E231">
            <v>0</v>
          </cell>
          <cell r="F231">
            <v>6543.9178570909899</v>
          </cell>
          <cell r="G231">
            <v>22454.232255669136</v>
          </cell>
          <cell r="H231">
            <v>16673.165556430897</v>
          </cell>
          <cell r="I231">
            <v>45671.315669191026</v>
          </cell>
          <cell r="J231">
            <v>0</v>
          </cell>
          <cell r="K231">
            <v>1.0649999999999999</v>
          </cell>
          <cell r="L231">
            <v>0</v>
          </cell>
          <cell r="M231" t="str">
            <v xml:space="preserve"> </v>
          </cell>
        </row>
        <row r="232">
          <cell r="A232">
            <v>42948</v>
          </cell>
          <cell r="C232">
            <v>0.92</v>
          </cell>
          <cell r="D232">
            <v>0.92</v>
          </cell>
          <cell r="E232">
            <v>0</v>
          </cell>
          <cell r="F232">
            <v>6554.0080027108543</v>
          </cell>
          <cell r="G232">
            <v>22511.033748406648</v>
          </cell>
          <cell r="H232">
            <v>16715.342936689616</v>
          </cell>
          <cell r="I232">
            <v>45780.38468780712</v>
          </cell>
          <cell r="J232">
            <v>0</v>
          </cell>
          <cell r="K232">
            <v>1.0649999999999999</v>
          </cell>
          <cell r="L232">
            <v>0</v>
          </cell>
          <cell r="M232" t="str">
            <v xml:space="preserve"> </v>
          </cell>
        </row>
        <row r="233">
          <cell r="A233">
            <v>42979</v>
          </cell>
          <cell r="C233">
            <v>0.92</v>
          </cell>
          <cell r="D233">
            <v>0.92</v>
          </cell>
          <cell r="E233">
            <v>0</v>
          </cell>
          <cell r="F233">
            <v>6564.1236729323446</v>
          </cell>
          <cell r="G233">
            <v>22567.978929404821</v>
          </cell>
          <cell r="H233">
            <v>16757.627011229</v>
          </cell>
          <cell r="I233">
            <v>45889.729613566167</v>
          </cell>
          <cell r="J233">
            <v>0</v>
          </cell>
          <cell r="K233">
            <v>1.0649999999999999</v>
          </cell>
          <cell r="L233">
            <v>0</v>
          </cell>
          <cell r="M233" t="str">
            <v xml:space="preserve"> </v>
          </cell>
        </row>
        <row r="234">
          <cell r="A234">
            <v>43009</v>
          </cell>
          <cell r="C234">
            <v>0.92</v>
          </cell>
          <cell r="D234">
            <v>0.92</v>
          </cell>
          <cell r="E234">
            <v>0</v>
          </cell>
          <cell r="F234">
            <v>6574.264932323933</v>
          </cell>
          <cell r="G234">
            <v>22625.068162145581</v>
          </cell>
          <cell r="H234">
            <v>16800.018049948929</v>
          </cell>
          <cell r="I234">
            <v>45999.351144418441</v>
          </cell>
          <cell r="J234">
            <v>0</v>
          </cell>
          <cell r="K234">
            <v>1.0649999999999999</v>
          </cell>
          <cell r="L234">
            <v>0</v>
          </cell>
          <cell r="M234" t="str">
            <v xml:space="preserve"> </v>
          </cell>
        </row>
        <row r="235">
          <cell r="A235">
            <v>43040</v>
          </cell>
          <cell r="C235">
            <v>0.92</v>
          </cell>
          <cell r="D235">
            <v>0.92</v>
          </cell>
          <cell r="E235">
            <v>0</v>
          </cell>
          <cell r="F235">
            <v>6584.4318456174278</v>
          </cell>
          <cell r="G235">
            <v>22682.301811030338</v>
          </cell>
          <cell r="H235">
            <v>16842.516323432017</v>
          </cell>
          <cell r="I235">
            <v>46109.249980079781</v>
          </cell>
          <cell r="J235">
            <v>0</v>
          </cell>
          <cell r="K235">
            <v>1.0649999999999999</v>
          </cell>
          <cell r="L235">
            <v>0</v>
          </cell>
          <cell r="M235" t="str">
            <v xml:space="preserve"> </v>
          </cell>
        </row>
        <row r="236">
          <cell r="A236">
            <v>43070</v>
          </cell>
          <cell r="C236">
            <v>0.92</v>
          </cell>
          <cell r="D236">
            <v>0.92</v>
          </cell>
          <cell r="E236">
            <v>0</v>
          </cell>
          <cell r="F236">
            <v>6594.6244777083921</v>
          </cell>
          <cell r="G236">
            <v>22739.680241382353</v>
          </cell>
          <cell r="H236">
            <v>16885.122102945399</v>
          </cell>
          <cell r="I236">
            <v>46219.426822036141</v>
          </cell>
          <cell r="J236">
            <v>0</v>
          </cell>
          <cell r="K236">
            <v>1.0649999999999999</v>
          </cell>
          <cell r="L236">
            <v>0</v>
          </cell>
          <cell r="M236">
            <v>0</v>
          </cell>
        </row>
        <row r="237">
          <cell r="A237">
            <v>43101</v>
          </cell>
          <cell r="C237">
            <v>0.92</v>
          </cell>
          <cell r="D237">
            <v>0.92</v>
          </cell>
          <cell r="E237">
            <v>0</v>
          </cell>
          <cell r="F237">
            <v>6604.5418217544493</v>
          </cell>
          <cell r="G237">
            <v>22795.508964478136</v>
          </cell>
          <cell r="H237">
            <v>16926.57716283706</v>
          </cell>
          <cell r="I237">
            <v>46326.627949069647</v>
          </cell>
          <cell r="J237">
            <v>0</v>
          </cell>
          <cell r="K237">
            <v>1.0649999999999999</v>
          </cell>
          <cell r="L237">
            <v>0</v>
          </cell>
          <cell r="M237" t="str">
            <v xml:space="preserve"> </v>
          </cell>
        </row>
        <row r="238">
          <cell r="A238">
            <v>43132</v>
          </cell>
          <cell r="C238">
            <v>0.92</v>
          </cell>
          <cell r="D238">
            <v>0.92</v>
          </cell>
          <cell r="E238">
            <v>0</v>
          </cell>
          <cell r="F238">
            <v>6614.4835141048234</v>
          </cell>
          <cell r="G238">
            <v>22851.474753983359</v>
          </cell>
          <cell r="H238">
            <v>16968.134000020011</v>
          </cell>
          <cell r="I238">
            <v>46434.092268108194</v>
          </cell>
          <cell r="J238">
            <v>0</v>
          </cell>
          <cell r="K238">
            <v>1.0649999999999999</v>
          </cell>
          <cell r="L238">
            <v>0</v>
          </cell>
          <cell r="M238" t="str">
            <v xml:space="preserve"> </v>
          </cell>
        </row>
        <row r="239">
          <cell r="A239">
            <v>43160</v>
          </cell>
          <cell r="C239">
            <v>0.92</v>
          </cell>
          <cell r="D239">
            <v>0.92</v>
          </cell>
          <cell r="E239">
            <v>0</v>
          </cell>
          <cell r="F239">
            <v>6624.4496145376079</v>
          </cell>
          <cell r="G239">
            <v>22907.577946412985</v>
          </cell>
          <cell r="H239">
            <v>17009.792864370062</v>
          </cell>
          <cell r="I239">
            <v>46541.82042532065</v>
          </cell>
          <cell r="J239">
            <v>0</v>
          </cell>
          <cell r="K239">
            <v>1.0649999999999999</v>
          </cell>
          <cell r="L239">
            <v>0</v>
          </cell>
          <cell r="M239" t="str">
            <v xml:space="preserve"> </v>
          </cell>
        </row>
        <row r="240">
          <cell r="A240">
            <v>43191</v>
          </cell>
          <cell r="C240">
            <v>0.92</v>
          </cell>
          <cell r="D240">
            <v>0.92</v>
          </cell>
          <cell r="E240">
            <v>0</v>
          </cell>
          <cell r="F240">
            <v>6634.4401829776607</v>
          </cell>
          <cell r="G240">
            <v>22963.818879108159</v>
          </cell>
          <cell r="H240">
            <v>17051.554006376507</v>
          </cell>
          <cell r="I240">
            <v>46649.813068462332</v>
          </cell>
          <cell r="J240">
            <v>0</v>
          </cell>
          <cell r="K240">
            <v>1.0649999999999999</v>
          </cell>
          <cell r="L240">
            <v>0</v>
          </cell>
          <cell r="M240" t="str">
            <v xml:space="preserve"> </v>
          </cell>
        </row>
        <row r="241">
          <cell r="A241">
            <v>43221</v>
          </cell>
          <cell r="C241">
            <v>0.92</v>
          </cell>
          <cell r="D241">
            <v>0.92</v>
          </cell>
          <cell r="E241">
            <v>0</v>
          </cell>
          <cell r="F241">
            <v>4317.714254207558</v>
          </cell>
          <cell r="G241">
            <v>23566.827965775101</v>
          </cell>
          <cell r="H241">
            <v>17477.700026784027</v>
          </cell>
          <cell r="I241">
            <v>45362.242246766684</v>
          </cell>
          <cell r="J241">
            <v>0</v>
          </cell>
          <cell r="K241">
            <v>1.0649999999999999</v>
          </cell>
          <cell r="L241">
            <v>0</v>
          </cell>
          <cell r="M241" t="str">
            <v xml:space="preserve"> </v>
          </cell>
        </row>
        <row r="242">
          <cell r="A242">
            <v>43252</v>
          </cell>
          <cell r="C242">
            <v>0.92</v>
          </cell>
          <cell r="D242">
            <v>0.92</v>
          </cell>
          <cell r="E242">
            <v>0</v>
          </cell>
          <cell r="F242">
            <v>4323.143604392104</v>
          </cell>
          <cell r="G242">
            <v>23624.687438678015</v>
          </cell>
          <cell r="H242">
            <v>17520.609938655645</v>
          </cell>
          <cell r="I242">
            <v>45468.440981725762</v>
          </cell>
          <cell r="J242">
            <v>0</v>
          </cell>
          <cell r="K242">
            <v>1.0649999999999999</v>
          </cell>
          <cell r="L242">
            <v>0</v>
          </cell>
          <cell r="M242" t="str">
            <v xml:space="preserve"> </v>
          </cell>
        </row>
        <row r="243">
          <cell r="A243">
            <v>43282</v>
          </cell>
          <cell r="C243">
            <v>0.92</v>
          </cell>
          <cell r="D243">
            <v>0.92</v>
          </cell>
          <cell r="E243">
            <v>0</v>
          </cell>
          <cell r="F243">
            <v>4328.5862843018194</v>
          </cell>
          <cell r="G243">
            <v>23682.688963731925</v>
          </cell>
          <cell r="H243">
            <v>17563.625199659818</v>
          </cell>
          <cell r="I243">
            <v>45574.900447693566</v>
          </cell>
          <cell r="J243">
            <v>0</v>
          </cell>
          <cell r="K243">
            <v>1.0649999999999999</v>
          </cell>
          <cell r="L243">
            <v>0</v>
          </cell>
          <cell r="M243" t="str">
            <v xml:space="preserve"> </v>
          </cell>
        </row>
        <row r="244">
          <cell r="A244">
            <v>43313</v>
          </cell>
          <cell r="C244">
            <v>0.92</v>
          </cell>
          <cell r="D244">
            <v>0.92</v>
          </cell>
          <cell r="E244">
            <v>0</v>
          </cell>
          <cell r="F244">
            <v>4334.0423266628231</v>
          </cell>
          <cell r="G244">
            <v>23740.832889692399</v>
          </cell>
          <cell r="H244">
            <v>17606.746068441673</v>
          </cell>
          <cell r="I244">
            <v>45681.6212847969</v>
          </cell>
          <cell r="J244">
            <v>0</v>
          </cell>
          <cell r="K244">
            <v>1.0649999999999999</v>
          </cell>
          <cell r="L244">
            <v>0</v>
          </cell>
          <cell r="M244" t="str">
            <v xml:space="preserve"> </v>
          </cell>
        </row>
        <row r="245">
          <cell r="A245">
            <v>43344</v>
          </cell>
          <cell r="C245">
            <v>0.92</v>
          </cell>
          <cell r="D245">
            <v>0.92</v>
          </cell>
          <cell r="E245">
            <v>0</v>
          </cell>
          <cell r="F245">
            <v>4339.5117642815858</v>
          </cell>
          <cell r="G245">
            <v>23799.119566171248</v>
          </cell>
          <cell r="H245">
            <v>17649.97280428134</v>
          </cell>
          <cell r="I245">
            <v>45788.604134734174</v>
          </cell>
          <cell r="J245">
            <v>0</v>
          </cell>
          <cell r="K245">
            <v>1.0649999999999999</v>
          </cell>
          <cell r="L245">
            <v>0</v>
          </cell>
          <cell r="M245" t="str">
            <v xml:space="preserve"> </v>
          </cell>
        </row>
        <row r="246">
          <cell r="A246">
            <v>43374</v>
          </cell>
          <cell r="C246">
            <v>0.92</v>
          </cell>
          <cell r="D246">
            <v>0.92</v>
          </cell>
          <cell r="E246">
            <v>0</v>
          </cell>
          <cell r="F246">
            <v>4344.9946300451193</v>
          </cell>
          <cell r="G246">
            <v>23857.54934363862</v>
          </cell>
          <cell r="H246">
            <v>17693.30566709553</v>
          </cell>
          <cell r="I246">
            <v>45895.84964077927</v>
          </cell>
          <cell r="J246">
            <v>0</v>
          </cell>
          <cell r="K246">
            <v>1.0649999999999999</v>
          </cell>
          <cell r="L246">
            <v>0</v>
          </cell>
          <cell r="M246" t="str">
            <v xml:space="preserve"> </v>
          </cell>
        </row>
        <row r="247">
          <cell r="A247">
            <v>43405</v>
          </cell>
          <cell r="C247">
            <v>0.92</v>
          </cell>
          <cell r="D247">
            <v>0.92</v>
          </cell>
          <cell r="E247">
            <v>0</v>
          </cell>
          <cell r="F247">
            <v>4350.4909569211759</v>
          </cell>
          <cell r="G247">
            <v>23916.12257342512</v>
          </cell>
          <cell r="H247">
            <v>17736.74491743906</v>
          </cell>
          <cell r="I247">
            <v>46003.358447785358</v>
          </cell>
          <cell r="J247">
            <v>0</v>
          </cell>
          <cell r="K247">
            <v>1.0649999999999999</v>
          </cell>
          <cell r="L247">
            <v>0</v>
          </cell>
          <cell r="M247" t="str">
            <v xml:space="preserve"> </v>
          </cell>
        </row>
        <row r="248">
          <cell r="A248">
            <v>43435</v>
          </cell>
          <cell r="C248">
            <v>0.92</v>
          </cell>
          <cell r="D248">
            <v>0.92</v>
          </cell>
          <cell r="E248">
            <v>0</v>
          </cell>
          <cell r="F248">
            <v>4356.0007779584521</v>
          </cell>
          <cell r="G248">
            <v>23974.839607723919</v>
          </cell>
          <cell r="H248">
            <v>17780.290816506484</v>
          </cell>
          <cell r="I248">
            <v>46111.131202188859</v>
          </cell>
          <cell r="J248">
            <v>0</v>
          </cell>
          <cell r="K248">
            <v>1.0649999999999999</v>
          </cell>
          <cell r="L248">
            <v>0</v>
          </cell>
          <cell r="M248">
            <v>0</v>
          </cell>
        </row>
        <row r="249">
          <cell r="A249">
            <v>43466</v>
          </cell>
          <cell r="C249">
            <v>0.92</v>
          </cell>
          <cell r="D249">
            <v>0.92</v>
          </cell>
          <cell r="E249">
            <v>0</v>
          </cell>
          <cell r="F249">
            <v>4361.5492023388933</v>
          </cell>
          <cell r="G249">
            <v>24033.968029944277</v>
          </cell>
          <cell r="H249">
            <v>17824.141810290002</v>
          </cell>
          <cell r="I249">
            <v>46219.65904257317</v>
          </cell>
          <cell r="J249">
            <v>0</v>
          </cell>
          <cell r="K249">
            <v>1.0649999999999999</v>
          </cell>
          <cell r="L249">
            <v>0</v>
          </cell>
          <cell r="M249" t="str">
            <v xml:space="preserve"> </v>
          </cell>
        </row>
        <row r="250">
          <cell r="A250">
            <v>43497</v>
          </cell>
          <cell r="C250">
            <v>0.92</v>
          </cell>
          <cell r="D250">
            <v>0.92</v>
          </cell>
          <cell r="E250">
            <v>0</v>
          </cell>
          <cell r="F250">
            <v>4367.1113106306675</v>
          </cell>
          <cell r="G250">
            <v>24093.242278805035</v>
          </cell>
          <cell r="H250">
            <v>17868.10095245397</v>
          </cell>
          <cell r="I250">
            <v>46328.454541889674</v>
          </cell>
          <cell r="J250">
            <v>0</v>
          </cell>
          <cell r="K250">
            <v>1.0649999999999999</v>
          </cell>
          <cell r="L250">
            <v>0</v>
          </cell>
          <cell r="M250" t="str">
            <v xml:space="preserve"> </v>
          </cell>
        </row>
        <row r="251">
          <cell r="A251">
            <v>43525</v>
          </cell>
          <cell r="C251">
            <v>0.92</v>
          </cell>
          <cell r="D251">
            <v>0.92</v>
          </cell>
          <cell r="E251">
            <v>0</v>
          </cell>
          <cell r="F251">
            <v>4372.6871365819925</v>
          </cell>
          <cell r="G251">
            <v>24152.662713954043</v>
          </cell>
          <cell r="H251">
            <v>17912.168509721472</v>
          </cell>
          <cell r="I251">
            <v>46437.518360257513</v>
          </cell>
          <cell r="J251">
            <v>0</v>
          </cell>
          <cell r="K251">
            <v>1.0649999999999999</v>
          </cell>
          <cell r="L251">
            <v>0</v>
          </cell>
          <cell r="M251" t="str">
            <v xml:space="preserve"> </v>
          </cell>
        </row>
        <row r="252">
          <cell r="A252">
            <v>43556</v>
          </cell>
          <cell r="C252">
            <v>0.92</v>
          </cell>
          <cell r="D252">
            <v>0.92</v>
          </cell>
          <cell r="E252">
            <v>0</v>
          </cell>
          <cell r="F252">
            <v>4378.2767140243168</v>
          </cell>
          <cell r="G252">
            <v>24212.229695926115</v>
          </cell>
          <cell r="H252">
            <v>17956.34474947341</v>
          </cell>
          <cell r="I252">
            <v>46546.851159423837</v>
          </cell>
          <cell r="J252">
            <v>0</v>
          </cell>
          <cell r="K252">
            <v>1.0649999999999999</v>
          </cell>
          <cell r="L252">
            <v>0</v>
          </cell>
          <cell r="M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0</v>
          </cell>
          <cell r="E253">
            <v>0.9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.0649999999999999</v>
          </cell>
          <cell r="L253">
            <v>0</v>
          </cell>
          <cell r="M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0</v>
          </cell>
          <cell r="E254">
            <v>0.92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.0649999999999999</v>
          </cell>
          <cell r="L254">
            <v>0</v>
          </cell>
          <cell r="M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0</v>
          </cell>
          <cell r="E255">
            <v>0.92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.0649999999999999</v>
          </cell>
          <cell r="L255">
            <v>0</v>
          </cell>
          <cell r="M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0</v>
          </cell>
          <cell r="E256">
            <v>0.9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.0649999999999999</v>
          </cell>
          <cell r="L256">
            <v>0</v>
          </cell>
          <cell r="M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0</v>
          </cell>
          <cell r="E257">
            <v>0.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.0649999999999999</v>
          </cell>
          <cell r="L257">
            <v>0</v>
          </cell>
          <cell r="M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0</v>
          </cell>
          <cell r="E258">
            <v>0.92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.0649999999999999</v>
          </cell>
          <cell r="L258">
            <v>0</v>
          </cell>
          <cell r="M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0</v>
          </cell>
          <cell r="E259">
            <v>0.92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1.0649999999999999</v>
          </cell>
          <cell r="L259">
            <v>0</v>
          </cell>
          <cell r="M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0</v>
          </cell>
          <cell r="E260">
            <v>0.92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.0649999999999999</v>
          </cell>
          <cell r="L260">
            <v>0</v>
          </cell>
          <cell r="M260">
            <v>0</v>
          </cell>
        </row>
        <row r="261">
          <cell r="A261">
            <v>43831</v>
          </cell>
          <cell r="C261">
            <v>0</v>
          </cell>
          <cell r="D261">
            <v>0</v>
          </cell>
          <cell r="E261">
            <v>0.92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649999999999999</v>
          </cell>
          <cell r="L261">
            <v>0</v>
          </cell>
          <cell r="M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0</v>
          </cell>
          <cell r="E262">
            <v>0.92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.0649999999999999</v>
          </cell>
          <cell r="L262">
            <v>0</v>
          </cell>
          <cell r="M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0</v>
          </cell>
          <cell r="E263">
            <v>0.9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0649999999999999</v>
          </cell>
          <cell r="L263">
            <v>0</v>
          </cell>
          <cell r="M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0</v>
          </cell>
          <cell r="E264">
            <v>0.92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.0649999999999999</v>
          </cell>
          <cell r="L264">
            <v>0</v>
          </cell>
          <cell r="M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0</v>
          </cell>
          <cell r="E265">
            <v>0.9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0649999999999999</v>
          </cell>
          <cell r="L265">
            <v>0</v>
          </cell>
          <cell r="M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0</v>
          </cell>
          <cell r="E266">
            <v>0.9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0649999999999999</v>
          </cell>
          <cell r="L266">
            <v>0</v>
          </cell>
          <cell r="M266" t="str">
            <v xml:space="preserve"> </v>
          </cell>
        </row>
        <row r="267">
          <cell r="A267">
            <v>44013</v>
          </cell>
        </row>
      </sheetData>
      <sheetData sheetId="21" refreshError="1"/>
      <sheetData sheetId="22" refreshError="1"/>
      <sheetData sheetId="23" refreshError="1">
        <row r="12">
          <cell r="A12">
            <v>36251</v>
          </cell>
          <cell r="C12">
            <v>9586.8761904761886</v>
          </cell>
          <cell r="D12">
            <v>1.0458060039912167</v>
          </cell>
          <cell r="E12">
            <v>10026.012679520441</v>
          </cell>
          <cell r="F12">
            <v>150</v>
          </cell>
          <cell r="G12">
            <v>1503.9019019280663</v>
          </cell>
          <cell r="H12">
            <v>1.665</v>
          </cell>
          <cell r="I12">
            <v>903.24438554238213</v>
          </cell>
          <cell r="J12" t="str">
            <v xml:space="preserve"> </v>
          </cell>
          <cell r="L12">
            <v>0.17</v>
          </cell>
          <cell r="M12">
            <v>1.0458060039912167</v>
          </cell>
          <cell r="N12">
            <v>0.17778702067850685</v>
          </cell>
          <cell r="O12">
            <v>9360</v>
          </cell>
          <cell r="P12">
            <v>1664.0865135508241</v>
          </cell>
          <cell r="Q12">
            <v>1.665</v>
          </cell>
          <cell r="R12">
            <v>999.45135948998438</v>
          </cell>
          <cell r="S12" t="str">
            <v xml:space="preserve"> </v>
          </cell>
        </row>
        <row r="13">
          <cell r="A13">
            <v>36281</v>
          </cell>
          <cell r="C13">
            <v>9586.8761904761886</v>
          </cell>
          <cell r="D13">
            <v>1.1347786591515447</v>
          </cell>
          <cell r="E13">
            <v>10878.982508880439</v>
          </cell>
          <cell r="F13">
            <v>150</v>
          </cell>
          <cell r="G13">
            <v>1631.8473763320658</v>
          </cell>
          <cell r="H13">
            <v>1.7210000000000001</v>
          </cell>
          <cell r="I13">
            <v>948.19719717145017</v>
          </cell>
          <cell r="J13" t="str">
            <v xml:space="preserve"> </v>
          </cell>
          <cell r="L13">
            <v>0.17</v>
          </cell>
          <cell r="M13">
            <v>1.1347786591515447</v>
          </cell>
          <cell r="N13">
            <v>0.19291237205576262</v>
          </cell>
          <cell r="O13">
            <v>9360</v>
          </cell>
          <cell r="P13">
            <v>1805.6598024419382</v>
          </cell>
          <cell r="Q13">
            <v>1.7210000000000001</v>
          </cell>
          <cell r="R13">
            <v>1049.1922152480756</v>
          </cell>
          <cell r="S13" t="str">
            <v xml:space="preserve"> </v>
          </cell>
        </row>
        <row r="14">
          <cell r="A14">
            <v>36312</v>
          </cell>
          <cell r="C14">
            <v>9586.8761904761886</v>
          </cell>
          <cell r="D14">
            <v>1.1347786591515447</v>
          </cell>
          <cell r="E14">
            <v>10878.982508880439</v>
          </cell>
          <cell r="F14">
            <v>150</v>
          </cell>
          <cell r="G14">
            <v>1631.8473763320658</v>
          </cell>
          <cell r="H14">
            <v>1.7524999999999999</v>
          </cell>
          <cell r="I14">
            <v>931.15399505396056</v>
          </cell>
          <cell r="J14" t="str">
            <v xml:space="preserve"> </v>
          </cell>
          <cell r="L14">
            <v>0.17</v>
          </cell>
          <cell r="M14">
            <v>1.1347786591515447</v>
          </cell>
          <cell r="N14">
            <v>0.19291237205576262</v>
          </cell>
          <cell r="O14">
            <v>11700</v>
          </cell>
          <cell r="P14">
            <v>2257.0747530524227</v>
          </cell>
          <cell r="Q14">
            <v>1.7524999999999999</v>
          </cell>
          <cell r="R14">
            <v>1287.9171201440358</v>
          </cell>
          <cell r="S14" t="str">
            <v xml:space="preserve"> </v>
          </cell>
        </row>
        <row r="15">
          <cell r="A15">
            <v>36342</v>
          </cell>
          <cell r="C15">
            <v>9586.8761904761886</v>
          </cell>
          <cell r="D15">
            <v>1.1347786591515447</v>
          </cell>
          <cell r="E15">
            <v>10878.982508880439</v>
          </cell>
          <cell r="F15">
            <v>150</v>
          </cell>
          <cell r="G15">
            <v>1631.8473763320658</v>
          </cell>
          <cell r="H15">
            <v>1.8009999999999999</v>
          </cell>
          <cell r="I15">
            <v>906.07849879626087</v>
          </cell>
          <cell r="J15" t="str">
            <v xml:space="preserve"> </v>
          </cell>
          <cell r="L15">
            <v>0.17</v>
          </cell>
          <cell r="M15">
            <v>1.1347786591515447</v>
          </cell>
          <cell r="N15">
            <v>0.19291237205576262</v>
          </cell>
          <cell r="O15">
            <v>11700</v>
          </cell>
          <cell r="P15">
            <v>2257.0747530524227</v>
          </cell>
          <cell r="Q15">
            <v>1.8009999999999999</v>
          </cell>
          <cell r="R15">
            <v>1253.2341771529277</v>
          </cell>
          <cell r="S15" t="str">
            <v xml:space="preserve"> </v>
          </cell>
        </row>
        <row r="16">
          <cell r="A16">
            <v>36373</v>
          </cell>
          <cell r="C16">
            <v>9586.8761904761886</v>
          </cell>
          <cell r="D16">
            <v>1.1347786591515447</v>
          </cell>
          <cell r="E16">
            <v>10878.982508880439</v>
          </cell>
          <cell r="F16">
            <v>150</v>
          </cell>
          <cell r="G16">
            <v>1631.8473763320658</v>
          </cell>
          <cell r="H16">
            <v>1.919</v>
          </cell>
          <cell r="I16">
            <v>850.36340611363505</v>
          </cell>
          <cell r="J16" t="str">
            <v xml:space="preserve"> </v>
          </cell>
          <cell r="L16">
            <v>0.17</v>
          </cell>
          <cell r="M16">
            <v>1.1347786591515447</v>
          </cell>
          <cell r="N16">
            <v>0.19291237205576262</v>
          </cell>
          <cell r="O16">
            <v>14040</v>
          </cell>
          <cell r="P16">
            <v>2708.4897036629072</v>
          </cell>
          <cell r="Q16">
            <v>1.919</v>
          </cell>
          <cell r="R16">
            <v>1411.4068283808792</v>
          </cell>
          <cell r="S16" t="str">
            <v xml:space="preserve"> </v>
          </cell>
        </row>
        <row r="17">
          <cell r="A17">
            <v>36404</v>
          </cell>
          <cell r="C17">
            <v>9586.8761904761886</v>
          </cell>
          <cell r="D17">
            <v>1.1347786591515447</v>
          </cell>
          <cell r="E17">
            <v>10878.982508880439</v>
          </cell>
          <cell r="F17">
            <v>150</v>
          </cell>
          <cell r="G17">
            <v>1631.8473763320658</v>
          </cell>
          <cell r="H17">
            <v>1.9375</v>
          </cell>
          <cell r="I17">
            <v>842.24380713913069</v>
          </cell>
          <cell r="J17" t="str">
            <v xml:space="preserve"> </v>
          </cell>
          <cell r="L17">
            <v>0.17</v>
          </cell>
          <cell r="M17">
            <v>1.1347786591515447</v>
          </cell>
          <cell r="N17">
            <v>0.19291237205576262</v>
          </cell>
          <cell r="O17">
            <v>16640</v>
          </cell>
          <cell r="P17">
            <v>3210.0618710078897</v>
          </cell>
          <cell r="Q17">
            <v>1.9375</v>
          </cell>
          <cell r="R17">
            <v>1656.8061269718141</v>
          </cell>
          <cell r="S17" t="str">
            <v xml:space="preserve"> </v>
          </cell>
        </row>
        <row r="18">
          <cell r="A18">
            <v>36434</v>
          </cell>
          <cell r="C18">
            <v>9586.8761904761886</v>
          </cell>
          <cell r="D18">
            <v>1.1347786591515447</v>
          </cell>
          <cell r="E18">
            <v>10878.982508880439</v>
          </cell>
          <cell r="F18">
            <v>150</v>
          </cell>
          <cell r="G18">
            <v>1631.8473763320658</v>
          </cell>
          <cell r="H18">
            <v>1.9490000000000001</v>
          </cell>
          <cell r="I18">
            <v>837.27417974964897</v>
          </cell>
          <cell r="J18" t="str">
            <v xml:space="preserve"> </v>
          </cell>
          <cell r="L18">
            <v>0.17</v>
          </cell>
          <cell r="M18">
            <v>1.1347786591515447</v>
          </cell>
          <cell r="N18">
            <v>0.19291237205576262</v>
          </cell>
          <cell r="O18">
            <v>14040</v>
          </cell>
          <cell r="P18">
            <v>2708.4897036629072</v>
          </cell>
          <cell r="Q18">
            <v>1.9490000000000001</v>
          </cell>
          <cell r="R18">
            <v>1389.681736102056</v>
          </cell>
          <cell r="S18" t="str">
            <v xml:space="preserve"> </v>
          </cell>
        </row>
        <row r="19">
          <cell r="A19">
            <v>36465</v>
          </cell>
          <cell r="C19">
            <v>9586.8761904761886</v>
          </cell>
          <cell r="D19">
            <v>1.1347786591515447</v>
          </cell>
          <cell r="E19">
            <v>10878.982508880439</v>
          </cell>
          <cell r="F19">
            <v>150</v>
          </cell>
          <cell r="G19">
            <v>1631.8473763320658</v>
          </cell>
          <cell r="H19">
            <v>1.923</v>
          </cell>
          <cell r="I19">
            <v>848.59457947585327</v>
          </cell>
          <cell r="J19" t="str">
            <v xml:space="preserve"> </v>
          </cell>
          <cell r="L19">
            <v>0.17</v>
          </cell>
          <cell r="M19">
            <v>1.1347786591515447</v>
          </cell>
          <cell r="N19">
            <v>0.19291237205576262</v>
          </cell>
          <cell r="O19">
            <v>11700</v>
          </cell>
          <cell r="P19">
            <v>2257.0747530524227</v>
          </cell>
          <cell r="Q19">
            <v>1.923</v>
          </cell>
          <cell r="R19">
            <v>1173.7258206200845</v>
          </cell>
          <cell r="S19" t="str">
            <v xml:space="preserve"> </v>
          </cell>
        </row>
        <row r="20">
          <cell r="A20">
            <v>36495</v>
          </cell>
          <cell r="C20">
            <v>9586.8761904761886</v>
          </cell>
          <cell r="D20">
            <v>1.1347786591515447</v>
          </cell>
          <cell r="E20">
            <v>10878.982508880439</v>
          </cell>
          <cell r="F20">
            <v>150</v>
          </cell>
          <cell r="G20">
            <v>1631.8473763320658</v>
          </cell>
          <cell r="H20">
            <v>1.7989999999999999</v>
          </cell>
          <cell r="I20">
            <v>907.0858123024268</v>
          </cell>
          <cell r="J20">
            <v>7974.2358613447486</v>
          </cell>
          <cell r="L20">
            <v>0.17</v>
          </cell>
          <cell r="M20">
            <v>1.1347786591515447</v>
          </cell>
          <cell r="N20">
            <v>0.19291237205576262</v>
          </cell>
          <cell r="O20">
            <v>9360</v>
          </cell>
          <cell r="P20">
            <v>1805.6598024419382</v>
          </cell>
          <cell r="Q20">
            <v>1.7989999999999999</v>
          </cell>
          <cell r="R20">
            <v>1003.7019468826783</v>
          </cell>
          <cell r="S20">
            <v>11225.117330992536</v>
          </cell>
        </row>
        <row r="21">
          <cell r="A21">
            <v>36526</v>
          </cell>
          <cell r="C21">
            <v>9586.8761904761886</v>
          </cell>
          <cell r="D21">
            <v>1.1347786591515447</v>
          </cell>
          <cell r="E21">
            <v>10878.982508880439</v>
          </cell>
          <cell r="F21">
            <v>150</v>
          </cell>
          <cell r="G21">
            <v>1631.8473763320658</v>
          </cell>
          <cell r="H21">
            <v>1.8218579938008568</v>
          </cell>
          <cell r="I21">
            <v>895.70503402826648</v>
          </cell>
          <cell r="J21" t="str">
            <v xml:space="preserve"> </v>
          </cell>
          <cell r="L21">
            <v>0.17</v>
          </cell>
          <cell r="M21">
            <v>1.1347786591515447</v>
          </cell>
          <cell r="N21">
            <v>0.19291237205576262</v>
          </cell>
          <cell r="O21">
            <v>9360</v>
          </cell>
          <cell r="P21">
            <v>1805.6598024419382</v>
          </cell>
          <cell r="Q21">
            <v>1.8218579938008568</v>
          </cell>
          <cell r="R21">
            <v>991.10897149281925</v>
          </cell>
          <cell r="S21" t="str">
            <v xml:space="preserve"> </v>
          </cell>
        </row>
        <row r="22">
          <cell r="A22">
            <v>36557</v>
          </cell>
          <cell r="C22">
            <v>9586.8761904761886</v>
          </cell>
          <cell r="D22">
            <v>1.1347786591515447</v>
          </cell>
          <cell r="E22">
            <v>10878.982508880439</v>
          </cell>
          <cell r="F22">
            <v>150</v>
          </cell>
          <cell r="G22">
            <v>1631.8473763320658</v>
          </cell>
          <cell r="H22">
            <v>1.8450064199978227</v>
          </cell>
          <cell r="I22">
            <v>884.46704501656507</v>
          </cell>
          <cell r="J22" t="str">
            <v xml:space="preserve"> </v>
          </cell>
          <cell r="L22">
            <v>0.17</v>
          </cell>
          <cell r="M22">
            <v>1.1347786591515447</v>
          </cell>
          <cell r="N22">
            <v>0.19291237205576262</v>
          </cell>
          <cell r="O22">
            <v>9360</v>
          </cell>
          <cell r="P22">
            <v>1805.6598024419382</v>
          </cell>
          <cell r="Q22">
            <v>1.8450064199978227</v>
          </cell>
          <cell r="R22">
            <v>978.67399423145048</v>
          </cell>
          <cell r="S22" t="str">
            <v xml:space="preserve"> </v>
          </cell>
        </row>
        <row r="23">
          <cell r="A23">
            <v>36586</v>
          </cell>
          <cell r="C23">
            <v>9586.8761904761886</v>
          </cell>
          <cell r="D23">
            <v>1.1347786591515447</v>
          </cell>
          <cell r="E23">
            <v>10878.982508880439</v>
          </cell>
          <cell r="F23">
            <v>150</v>
          </cell>
          <cell r="G23">
            <v>1631.8473763320658</v>
          </cell>
          <cell r="H23">
            <v>1.8684489688087462</v>
          </cell>
          <cell r="I23">
            <v>873.37005375772776</v>
          </cell>
          <cell r="J23" t="str">
            <v xml:space="preserve"> </v>
          </cell>
          <cell r="L23">
            <v>0.17</v>
          </cell>
          <cell r="M23">
            <v>1.1347786591515447</v>
          </cell>
          <cell r="N23">
            <v>0.19291237205576262</v>
          </cell>
          <cell r="O23">
            <v>9360</v>
          </cell>
          <cell r="P23">
            <v>1805.6598024419382</v>
          </cell>
          <cell r="Q23">
            <v>1.8684489688087462</v>
          </cell>
          <cell r="R23">
            <v>966.39503277050153</v>
          </cell>
          <cell r="S23" t="str">
            <v xml:space="preserve"> </v>
          </cell>
        </row>
        <row r="24">
          <cell r="A24">
            <v>36617</v>
          </cell>
          <cell r="C24">
            <v>9586.8761904761886</v>
          </cell>
          <cell r="D24">
            <v>1.1347786591515447</v>
          </cell>
          <cell r="E24">
            <v>10878.982508880439</v>
          </cell>
          <cell r="F24">
            <v>150</v>
          </cell>
          <cell r="G24">
            <v>1631.8473763320658</v>
          </cell>
          <cell r="H24">
            <v>1.8921893773391785</v>
          </cell>
          <cell r="I24">
            <v>862.41229121938682</v>
          </cell>
          <cell r="J24" t="str">
            <v xml:space="preserve"> </v>
          </cell>
          <cell r="L24">
            <v>0.17</v>
          </cell>
          <cell r="M24">
            <v>1.1347786591515447</v>
          </cell>
          <cell r="N24">
            <v>0.19291237205576262</v>
          </cell>
          <cell r="O24">
            <v>9360</v>
          </cell>
          <cell r="P24">
            <v>1805.6598024419382</v>
          </cell>
          <cell r="Q24">
            <v>1.8921893773391785</v>
          </cell>
          <cell r="R24">
            <v>954.27012965323831</v>
          </cell>
          <cell r="S24" t="str">
            <v xml:space="preserve"> </v>
          </cell>
        </row>
        <row r="25">
          <cell r="A25">
            <v>36647</v>
          </cell>
          <cell r="C25">
            <v>9586.8761904761886</v>
          </cell>
          <cell r="D25">
            <v>1.321863327204986</v>
          </cell>
          <cell r="E25">
            <v>12672.540058645116</v>
          </cell>
          <cell r="F25">
            <v>150</v>
          </cell>
          <cell r="G25">
            <v>1900.8810087967672</v>
          </cell>
          <cell r="H25">
            <v>1.9162314301781258</v>
          </cell>
          <cell r="I25">
            <v>991.98926541981848</v>
          </cell>
          <cell r="J25" t="str">
            <v xml:space="preserve"> </v>
          </cell>
          <cell r="L25">
            <v>0.17</v>
          </cell>
          <cell r="M25">
            <v>1.321863327204986</v>
          </cell>
          <cell r="N25">
            <v>0.22471676562484763</v>
          </cell>
          <cell r="O25">
            <v>9360</v>
          </cell>
          <cell r="P25">
            <v>2103.3489262485737</v>
          </cell>
          <cell r="Q25">
            <v>1.9162314301781258</v>
          </cell>
          <cell r="R25">
            <v>1097.64869374523</v>
          </cell>
          <cell r="S25" t="str">
            <v xml:space="preserve"> </v>
          </cell>
        </row>
        <row r="26">
          <cell r="A26">
            <v>36678</v>
          </cell>
          <cell r="C26">
            <v>9586.8761904761886</v>
          </cell>
          <cell r="D26">
            <v>1.321863327204986</v>
          </cell>
          <cell r="E26">
            <v>12672.540058645116</v>
          </cell>
          <cell r="F26">
            <v>150</v>
          </cell>
          <cell r="G26">
            <v>1900.8810087967672</v>
          </cell>
          <cell r="H26">
            <v>1.9405789600013714</v>
          </cell>
          <cell r="I26">
            <v>979.54324352533627</v>
          </cell>
          <cell r="J26" t="str">
            <v xml:space="preserve"> </v>
          </cell>
          <cell r="L26">
            <v>0.17</v>
          </cell>
          <cell r="M26">
            <v>1.321863327204986</v>
          </cell>
          <cell r="N26">
            <v>0.22471676562484763</v>
          </cell>
          <cell r="O26">
            <v>90417.600000000006</v>
          </cell>
          <cell r="P26">
            <v>20318.350627561224</v>
          </cell>
          <cell r="Q26">
            <v>1.9405789600013714</v>
          </cell>
          <cell r="R26">
            <v>10470.251943547231</v>
          </cell>
          <cell r="S26" t="str">
            <v xml:space="preserve"> </v>
          </cell>
        </row>
        <row r="27">
          <cell r="A27">
            <v>36708</v>
          </cell>
          <cell r="C27">
            <v>9586.8761904761886</v>
          </cell>
          <cell r="D27">
            <v>1.321863327204986</v>
          </cell>
          <cell r="E27">
            <v>12672.540058645116</v>
          </cell>
          <cell r="F27">
            <v>150</v>
          </cell>
          <cell r="G27">
            <v>1900.8810087967672</v>
          </cell>
          <cell r="H27">
            <v>1.9652358481824634</v>
          </cell>
          <cell r="I27">
            <v>967.2533760030816</v>
          </cell>
          <cell r="J27" t="str">
            <v xml:space="preserve"> </v>
          </cell>
          <cell r="L27">
            <v>0.17</v>
          </cell>
          <cell r="M27">
            <v>1.321863327204986</v>
          </cell>
          <cell r="N27">
            <v>0.22471676562484763</v>
          </cell>
          <cell r="O27">
            <v>93431.52</v>
          </cell>
          <cell r="P27">
            <v>20995.628981813265</v>
          </cell>
          <cell r="Q27">
            <v>1.9652358481824634</v>
          </cell>
          <cell r="R27">
            <v>10683.516180122067</v>
          </cell>
          <cell r="S27" t="str">
            <v xml:space="preserve"> </v>
          </cell>
        </row>
        <row r="28">
          <cell r="A28">
            <v>36739</v>
          </cell>
          <cell r="C28">
            <v>9586.8761904761886</v>
          </cell>
          <cell r="D28">
            <v>1.321863327204986</v>
          </cell>
          <cell r="E28">
            <v>12672.540058645116</v>
          </cell>
          <cell r="F28">
            <v>150</v>
          </cell>
          <cell r="G28">
            <v>1900.8810087967672</v>
          </cell>
          <cell r="H28">
            <v>1.9902060254114664</v>
          </cell>
          <cell r="I28">
            <v>955.11770365772475</v>
          </cell>
          <cell r="J28" t="str">
            <v xml:space="preserve"> </v>
          </cell>
          <cell r="L28">
            <v>0.17</v>
          </cell>
          <cell r="M28">
            <v>1.321863327204986</v>
          </cell>
          <cell r="N28">
            <v>0.22471676562484763</v>
          </cell>
          <cell r="O28">
            <v>93431.52</v>
          </cell>
          <cell r="P28">
            <v>20995.628981813265</v>
          </cell>
          <cell r="Q28">
            <v>1.9902060254114664</v>
          </cell>
          <cell r="R28">
            <v>10549.475136611803</v>
          </cell>
          <cell r="S28" t="str">
            <v xml:space="preserve"> </v>
          </cell>
        </row>
        <row r="29">
          <cell r="A29">
            <v>36770</v>
          </cell>
          <cell r="C29">
            <v>9586.8761904761886</v>
          </cell>
          <cell r="D29">
            <v>1.321863327204986</v>
          </cell>
          <cell r="E29">
            <v>12672.540058645116</v>
          </cell>
          <cell r="F29">
            <v>150</v>
          </cell>
          <cell r="G29">
            <v>1900.8810087967672</v>
          </cell>
          <cell r="H29">
            <v>2.0154934723215741</v>
          </cell>
          <cell r="I29">
            <v>943.13429187503698</v>
          </cell>
          <cell r="J29" t="str">
            <v xml:space="preserve"> </v>
          </cell>
          <cell r="L29">
            <v>0.17</v>
          </cell>
          <cell r="M29">
            <v>1.321863327204986</v>
          </cell>
          <cell r="N29">
            <v>0.22471676562484763</v>
          </cell>
          <cell r="O29">
            <v>90417.600000000006</v>
          </cell>
          <cell r="P29">
            <v>20318.350627561224</v>
          </cell>
          <cell r="Q29">
            <v>2.0154934723215741</v>
          </cell>
          <cell r="R29">
            <v>10081.079847982464</v>
          </cell>
          <cell r="S29" t="str">
            <v xml:space="preserve"> </v>
          </cell>
        </row>
        <row r="30">
          <cell r="A30">
            <v>36800</v>
          </cell>
          <cell r="C30">
            <v>9586.8761904761886</v>
          </cell>
          <cell r="D30">
            <v>1.321863327204986</v>
          </cell>
          <cell r="E30">
            <v>12672.540058645116</v>
          </cell>
          <cell r="F30">
            <v>150</v>
          </cell>
          <cell r="G30">
            <v>1900.8810087967672</v>
          </cell>
          <cell r="H30">
            <v>2.0411022201236833</v>
          </cell>
          <cell r="I30">
            <v>931.30123031348273</v>
          </cell>
          <cell r="J30" t="str">
            <v xml:space="preserve"> </v>
          </cell>
          <cell r="L30">
            <v>0.17</v>
          </cell>
          <cell r="M30">
            <v>1.321863327204986</v>
          </cell>
          <cell r="N30">
            <v>0.22471676562484763</v>
          </cell>
          <cell r="O30">
            <v>93431.52</v>
          </cell>
          <cell r="P30">
            <v>20995.628981813265</v>
          </cell>
          <cell r="Q30">
            <v>2.0411022201236833</v>
          </cell>
          <cell r="R30">
            <v>10286.417198909816</v>
          </cell>
          <cell r="S30" t="str">
            <v xml:space="preserve"> </v>
          </cell>
        </row>
        <row r="31">
          <cell r="A31">
            <v>36831</v>
          </cell>
          <cell r="C31">
            <v>9586.8761904761886</v>
          </cell>
          <cell r="D31">
            <v>1.321863327204986</v>
          </cell>
          <cell r="E31">
            <v>12672.540058645116</v>
          </cell>
          <cell r="F31">
            <v>150</v>
          </cell>
          <cell r="G31">
            <v>1900.8810087967672</v>
          </cell>
          <cell r="H31">
            <v>2.067036351249032</v>
          </cell>
          <cell r="I31">
            <v>919.61663259968145</v>
          </cell>
          <cell r="J31" t="str">
            <v xml:space="preserve"> </v>
          </cell>
          <cell r="L31">
            <v>0.17</v>
          </cell>
          <cell r="M31">
            <v>1.321863327204986</v>
          </cell>
          <cell r="N31">
            <v>0.22471676562484763</v>
          </cell>
          <cell r="O31">
            <v>90417.600000000006</v>
          </cell>
          <cell r="P31">
            <v>20318.350627561224</v>
          </cell>
          <cell r="Q31">
            <v>2.067036351249032</v>
          </cell>
          <cell r="R31">
            <v>9829.7016476191202</v>
          </cell>
          <cell r="S31" t="str">
            <v xml:space="preserve"> </v>
          </cell>
        </row>
        <row r="32">
          <cell r="A32">
            <v>36861</v>
          </cell>
          <cell r="C32">
            <v>9586.8761904761886</v>
          </cell>
          <cell r="D32">
            <v>1.321863327204986</v>
          </cell>
          <cell r="E32">
            <v>12672.540058645116</v>
          </cell>
          <cell r="F32">
            <v>150</v>
          </cell>
          <cell r="G32">
            <v>1900.8810087967672</v>
          </cell>
          <cell r="H32">
            <v>2.0932999999999997</v>
          </cell>
          <cell r="I32">
            <v>908.07863602769191</v>
          </cell>
          <cell r="J32">
            <v>11111.988803443801</v>
          </cell>
          <cell r="L32">
            <v>0.17</v>
          </cell>
          <cell r="M32">
            <v>1.321863327204986</v>
          </cell>
          <cell r="N32">
            <v>0.22471676562484763</v>
          </cell>
          <cell r="O32">
            <v>93431.52</v>
          </cell>
          <cell r="P32">
            <v>20995.628981813265</v>
          </cell>
          <cell r="Q32">
            <v>2.0932999999999997</v>
          </cell>
          <cell r="R32">
            <v>10029.918779827673</v>
          </cell>
          <cell r="S32">
            <v>76918.457556513415</v>
          </cell>
        </row>
        <row r="33">
          <cell r="A33">
            <v>36892</v>
          </cell>
          <cell r="C33">
            <v>9586.8761904761886</v>
          </cell>
          <cell r="D33">
            <v>1.321863327204986</v>
          </cell>
          <cell r="E33">
            <v>12672.540058645116</v>
          </cell>
          <cell r="F33">
            <v>150</v>
          </cell>
          <cell r="G33">
            <v>1900.8810087967672</v>
          </cell>
          <cell r="H33">
            <v>2.0976055866291317</v>
          </cell>
          <cell r="I33">
            <v>906.21469589595142</v>
          </cell>
          <cell r="J33" t="str">
            <v xml:space="preserve"> </v>
          </cell>
          <cell r="L33">
            <v>0.17</v>
          </cell>
          <cell r="M33">
            <v>1.321863327204986</v>
          </cell>
          <cell r="N33">
            <v>0.22471676562484763</v>
          </cell>
          <cell r="O33">
            <v>93431.52</v>
          </cell>
          <cell r="P33">
            <v>20995.628981813265</v>
          </cell>
          <cell r="Q33">
            <v>2.0976055866291317</v>
          </cell>
          <cell r="R33">
            <v>10009.331170572157</v>
          </cell>
          <cell r="S33" t="str">
            <v xml:space="preserve"> </v>
          </cell>
        </row>
        <row r="34">
          <cell r="A34">
            <v>36923</v>
          </cell>
          <cell r="C34">
            <v>9586.8761904761886</v>
          </cell>
          <cell r="D34">
            <v>1.321863327204986</v>
          </cell>
          <cell r="E34">
            <v>12672.540058645116</v>
          </cell>
          <cell r="F34">
            <v>150</v>
          </cell>
          <cell r="G34">
            <v>1900.8810087967672</v>
          </cell>
          <cell r="H34">
            <v>2.101920029168177</v>
          </cell>
          <cell r="I34">
            <v>904.35458172451501</v>
          </cell>
          <cell r="J34" t="str">
            <v xml:space="preserve"> </v>
          </cell>
          <cell r="L34">
            <v>0.17</v>
          </cell>
          <cell r="M34">
            <v>1.321863327204986</v>
          </cell>
          <cell r="N34">
            <v>0.22471676562484763</v>
          </cell>
          <cell r="O34">
            <v>84389.759999999995</v>
          </cell>
          <cell r="P34">
            <v>18963.793919057141</v>
          </cell>
          <cell r="Q34">
            <v>2.101920029168177</v>
          </cell>
          <cell r="R34">
            <v>9022.1291276062275</v>
          </cell>
          <cell r="S34" t="str">
            <v xml:space="preserve"> </v>
          </cell>
        </row>
        <row r="35">
          <cell r="A35">
            <v>36951</v>
          </cell>
          <cell r="C35">
            <v>9984.454545454546</v>
          </cell>
          <cell r="D35">
            <v>1.321863327204986</v>
          </cell>
          <cell r="E35">
            <v>13198.084305781493</v>
          </cell>
          <cell r="F35">
            <v>150</v>
          </cell>
          <cell r="G35">
            <v>1979.712645867224</v>
          </cell>
          <cell r="H35">
            <v>2.1062433458323397</v>
          </cell>
          <cell r="I35">
            <v>939.92588737883295</v>
          </cell>
          <cell r="J35" t="str">
            <v xml:space="preserve"> </v>
          </cell>
          <cell r="L35">
            <v>7.4550000000000005E-2</v>
          </cell>
          <cell r="M35">
            <v>1.321863327204986</v>
          </cell>
          <cell r="N35">
            <v>9.8544911043131719E-2</v>
          </cell>
          <cell r="O35">
            <v>12600</v>
          </cell>
          <cell r="P35">
            <v>1241.6658791434597</v>
          </cell>
          <cell r="Q35">
            <v>2.1062433458323397</v>
          </cell>
          <cell r="R35">
            <v>589.51681988710641</v>
          </cell>
          <cell r="S35" t="str">
            <v xml:space="preserve"> </v>
          </cell>
        </row>
        <row r="36">
          <cell r="A36">
            <v>36982</v>
          </cell>
          <cell r="C36">
            <v>9984.454545454546</v>
          </cell>
          <cell r="D36">
            <v>1.321863327204986</v>
          </cell>
          <cell r="E36">
            <v>13198.084305781493</v>
          </cell>
          <cell r="F36">
            <v>237.77937158469945</v>
          </cell>
          <cell r="G36">
            <v>3138.2321923506079</v>
          </cell>
          <cell r="H36">
            <v>2.1105755548742899</v>
          </cell>
          <cell r="I36">
            <v>1486.9082441057303</v>
          </cell>
          <cell r="J36" t="str">
            <v xml:space="preserve"> </v>
          </cell>
          <cell r="L36">
            <v>7.4550000000000005E-2</v>
          </cell>
          <cell r="M36">
            <v>1.321863327204986</v>
          </cell>
          <cell r="N36">
            <v>9.8544911043131719E-2</v>
          </cell>
          <cell r="O36">
            <v>70200</v>
          </cell>
          <cell r="P36">
            <v>6917.8527552278465</v>
          </cell>
          <cell r="Q36">
            <v>2.1105755548742899</v>
          </cell>
          <cell r="R36">
            <v>3277.7091250068456</v>
          </cell>
          <cell r="S36" t="str">
            <v xml:space="preserve"> </v>
          </cell>
        </row>
        <row r="37">
          <cell r="A37">
            <v>37012</v>
          </cell>
          <cell r="C37">
            <v>9984.454545454546</v>
          </cell>
          <cell r="D37">
            <v>1.5113271894523959</v>
          </cell>
          <cell r="E37">
            <v>15089.777626397017</v>
          </cell>
          <cell r="F37">
            <v>237.77937158469945</v>
          </cell>
          <cell r="G37">
            <v>3588.0378413575404</v>
          </cell>
          <cell r="H37">
            <v>2.1149166745842405</v>
          </cell>
          <cell r="I37">
            <v>1696.538631746753</v>
          </cell>
          <cell r="J37" t="str">
            <v xml:space="preserve"> </v>
          </cell>
          <cell r="L37">
            <v>7.4550000000000005E-2</v>
          </cell>
          <cell r="M37">
            <v>1.5113271894523959</v>
          </cell>
          <cell r="N37">
            <v>0.11266944197367612</v>
          </cell>
          <cell r="O37">
            <v>146880</v>
          </cell>
          <cell r="P37">
            <v>16548.88763709355</v>
          </cell>
          <cell r="Q37">
            <v>2.1149166745842405</v>
          </cell>
          <cell r="R37">
            <v>7824.8414398391378</v>
          </cell>
          <cell r="S37" t="str">
            <v xml:space="preserve"> </v>
          </cell>
        </row>
        <row r="38">
          <cell r="A38">
            <v>37043</v>
          </cell>
          <cell r="C38">
            <v>9984.454545454546</v>
          </cell>
          <cell r="D38">
            <v>1.5113271894523959</v>
          </cell>
          <cell r="E38">
            <v>15089.777626397017</v>
          </cell>
          <cell r="F38">
            <v>237.77937158469945</v>
          </cell>
          <cell r="G38">
            <v>3588.0378413575404</v>
          </cell>
          <cell r="H38">
            <v>2.1192667232900249</v>
          </cell>
          <cell r="I38">
            <v>1693.0562830653723</v>
          </cell>
          <cell r="J38" t="str">
            <v xml:space="preserve"> </v>
          </cell>
          <cell r="L38">
            <v>7.4550000000000005E-2</v>
          </cell>
          <cell r="M38">
            <v>1.5113271894523959</v>
          </cell>
          <cell r="N38">
            <v>0.11266944197367612</v>
          </cell>
          <cell r="O38">
            <v>232128</v>
          </cell>
          <cell r="P38">
            <v>26153.73222646549</v>
          </cell>
          <cell r="Q38">
            <v>2.1192667232900249</v>
          </cell>
          <cell r="R38">
            <v>12340.934691723705</v>
          </cell>
          <cell r="S38" t="str">
            <v xml:space="preserve"> </v>
          </cell>
        </row>
        <row r="39">
          <cell r="A39">
            <v>37073</v>
          </cell>
          <cell r="C39">
            <v>9984.454545454546</v>
          </cell>
          <cell r="D39">
            <v>1.5113271894523959</v>
          </cell>
          <cell r="E39">
            <v>15089.777626397017</v>
          </cell>
          <cell r="F39">
            <v>237.77937158469945</v>
          </cell>
          <cell r="G39">
            <v>3588.0378413575404</v>
          </cell>
          <cell r="H39">
            <v>2.1236257193571735</v>
          </cell>
          <cell r="I39">
            <v>1689.5810823216286</v>
          </cell>
          <cell r="J39" t="str">
            <v xml:space="preserve"> </v>
          </cell>
          <cell r="L39">
            <v>7.4550000000000005E-2</v>
          </cell>
          <cell r="M39">
            <v>1.5113271894523959</v>
          </cell>
          <cell r="N39">
            <v>0.11266944197367612</v>
          </cell>
          <cell r="O39">
            <v>234410</v>
          </cell>
          <cell r="P39">
            <v>26410.843893049419</v>
          </cell>
          <cell r="Q39">
            <v>2.1236257193571735</v>
          </cell>
          <cell r="R39">
            <v>12436.675470781191</v>
          </cell>
          <cell r="S39" t="str">
            <v xml:space="preserve"> </v>
          </cell>
        </row>
        <row r="40">
          <cell r="A40">
            <v>37104</v>
          </cell>
          <cell r="C40">
            <v>8415.2278409090904</v>
          </cell>
          <cell r="D40">
            <v>1.5113271894523959</v>
          </cell>
          <cell r="E40">
            <v>12718.162641402689</v>
          </cell>
          <cell r="F40">
            <v>480</v>
          </cell>
          <cell r="G40">
            <v>6104.7180678732911</v>
          </cell>
          <cell r="H40">
            <v>2.1279936811889919</v>
          </cell>
          <cell r="I40">
            <v>2868.7670089613944</v>
          </cell>
          <cell r="J40" t="str">
            <v xml:space="preserve"> </v>
          </cell>
          <cell r="L40">
            <v>7.4550000000000005E-2</v>
          </cell>
          <cell r="M40">
            <v>1.5113271894523959</v>
          </cell>
          <cell r="N40">
            <v>0.11266944197367612</v>
          </cell>
          <cell r="O40">
            <v>298980.864</v>
          </cell>
          <cell r="P40">
            <v>33686.007107687554</v>
          </cell>
          <cell r="Q40">
            <v>2.1279936811889919</v>
          </cell>
          <cell r="R40">
            <v>15829.937563003423</v>
          </cell>
          <cell r="S40" t="str">
            <v xml:space="preserve"> </v>
          </cell>
        </row>
        <row r="41">
          <cell r="A41">
            <v>37135</v>
          </cell>
          <cell r="C41">
            <v>9237.4240837696343</v>
          </cell>
          <cell r="D41">
            <v>1.5113271894523959</v>
          </cell>
          <cell r="E41">
            <v>13960.770178303434</v>
          </cell>
          <cell r="F41">
            <v>480</v>
          </cell>
          <cell r="G41">
            <v>6701.169685585648</v>
          </cell>
          <cell r="H41">
            <v>2.1323706272266381</v>
          </cell>
          <cell r="I41">
            <v>3142.5914426054496</v>
          </cell>
          <cell r="J41" t="str">
            <v xml:space="preserve"> </v>
          </cell>
          <cell r="L41">
            <v>0.19</v>
          </cell>
          <cell r="M41">
            <v>1.5113271894523959</v>
          </cell>
          <cell r="N41">
            <v>0.28715216599595522</v>
          </cell>
          <cell r="O41">
            <v>289336.32000000001</v>
          </cell>
          <cell r="P41">
            <v>83083.550989298819</v>
          </cell>
          <cell r="Q41">
            <v>2.1323706272266381</v>
          </cell>
          <cell r="R41">
            <v>38962.997299093971</v>
          </cell>
          <cell r="S41" t="str">
            <v xml:space="preserve"> </v>
          </cell>
        </row>
        <row r="42">
          <cell r="A42">
            <v>37165</v>
          </cell>
          <cell r="C42">
            <v>9237.4240837696343</v>
          </cell>
          <cell r="D42">
            <v>1.5113271894523959</v>
          </cell>
          <cell r="E42">
            <v>13960.770178303434</v>
          </cell>
          <cell r="F42">
            <v>480</v>
          </cell>
          <cell r="G42">
            <v>6701.169685585648</v>
          </cell>
          <cell r="H42">
            <v>2.1367565759492009</v>
          </cell>
          <cell r="I42">
            <v>3136.1408973826701</v>
          </cell>
          <cell r="J42" t="str">
            <v xml:space="preserve"> </v>
          </cell>
          <cell r="L42">
            <v>0.19</v>
          </cell>
          <cell r="M42">
            <v>1.5113271894523959</v>
          </cell>
          <cell r="N42">
            <v>0.28715216599595522</v>
          </cell>
          <cell r="O42">
            <v>298980.864</v>
          </cell>
          <cell r="P42">
            <v>85853.002688942113</v>
          </cell>
          <cell r="Q42">
            <v>2.1367565759492009</v>
          </cell>
          <cell r="R42">
            <v>40179.121784522438</v>
          </cell>
          <cell r="S42" t="str">
            <v xml:space="preserve"> </v>
          </cell>
        </row>
        <row r="43">
          <cell r="A43">
            <v>37196</v>
          </cell>
          <cell r="C43">
            <v>9237.4240837696343</v>
          </cell>
          <cell r="D43">
            <v>1.5113271894523959</v>
          </cell>
          <cell r="E43">
            <v>13960.770178303434</v>
          </cell>
          <cell r="F43">
            <v>480</v>
          </cell>
          <cell r="G43">
            <v>6701.169685585648</v>
          </cell>
          <cell r="H43">
            <v>2.141151545873778</v>
          </cell>
          <cell r="I43">
            <v>3129.7035926763333</v>
          </cell>
          <cell r="J43" t="str">
            <v xml:space="preserve"> </v>
          </cell>
          <cell r="L43">
            <v>0.19</v>
          </cell>
          <cell r="M43">
            <v>1.5113271894523959</v>
          </cell>
          <cell r="N43">
            <v>0.28715216599595522</v>
          </cell>
          <cell r="O43">
            <v>289336.32000000001</v>
          </cell>
          <cell r="P43">
            <v>83083.550989298819</v>
          </cell>
          <cell r="Q43">
            <v>2.141151545873778</v>
          </cell>
          <cell r="R43">
            <v>38803.209025260017</v>
          </cell>
          <cell r="S43" t="str">
            <v xml:space="preserve"> </v>
          </cell>
        </row>
        <row r="44">
          <cell r="A44">
            <v>37226</v>
          </cell>
          <cell r="C44">
            <v>9237.4240837696343</v>
          </cell>
          <cell r="D44">
            <v>1.5113271894523959</v>
          </cell>
          <cell r="E44">
            <v>13960.770178303434</v>
          </cell>
          <cell r="F44">
            <v>480</v>
          </cell>
          <cell r="G44">
            <v>6701.169685585648</v>
          </cell>
          <cell r="H44">
            <v>2.1455555555555557</v>
          </cell>
          <cell r="I44">
            <v>3123.2795013086911</v>
          </cell>
          <cell r="J44">
            <v>24717.061849173322</v>
          </cell>
          <cell r="L44">
            <v>0.19</v>
          </cell>
          <cell r="M44">
            <v>1.5113271894523959</v>
          </cell>
          <cell r="N44">
            <v>0.28715216599595522</v>
          </cell>
          <cell r="O44">
            <v>298980.864</v>
          </cell>
          <cell r="P44">
            <v>85853.002688942113</v>
          </cell>
          <cell r="Q44">
            <v>2.1455555555555557</v>
          </cell>
          <cell r="R44">
            <v>40014.346152277525</v>
          </cell>
          <cell r="S44">
            <v>229290.74966957376</v>
          </cell>
        </row>
        <row r="45">
          <cell r="A45">
            <v>37257</v>
          </cell>
          <cell r="C45">
            <v>9237.4240837696343</v>
          </cell>
          <cell r="D45">
            <v>1.5113271894523959</v>
          </cell>
          <cell r="E45">
            <v>13960.770178303434</v>
          </cell>
          <cell r="F45">
            <v>480</v>
          </cell>
          <cell r="G45">
            <v>6701.169685585648</v>
          </cell>
          <cell r="H45">
            <v>2.1581067168510648</v>
          </cell>
          <cell r="I45">
            <v>3105.115068342614</v>
          </cell>
          <cell r="J45" t="str">
            <v xml:space="preserve"> </v>
          </cell>
          <cell r="L45">
            <v>0.19</v>
          </cell>
          <cell r="M45">
            <v>1.5113271894523959</v>
          </cell>
          <cell r="N45">
            <v>0.28715216599595522</v>
          </cell>
          <cell r="O45">
            <v>298980.864</v>
          </cell>
          <cell r="P45">
            <v>85853.002688942113</v>
          </cell>
          <cell r="Q45">
            <v>2.1581067168510648</v>
          </cell>
          <cell r="R45">
            <v>39781.629897437087</v>
          </cell>
          <cell r="S45" t="str">
            <v xml:space="preserve"> </v>
          </cell>
        </row>
        <row r="46">
          <cell r="A46">
            <v>37288</v>
          </cell>
          <cell r="C46">
            <v>9237.4240837696343</v>
          </cell>
          <cell r="D46">
            <v>1.5113271894523959</v>
          </cell>
          <cell r="E46">
            <v>13960.770178303434</v>
          </cell>
          <cell r="F46">
            <v>480</v>
          </cell>
          <cell r="G46">
            <v>6701.169685585648</v>
          </cell>
          <cell r="H46">
            <v>2.1707313004587849</v>
          </cell>
          <cell r="I46">
            <v>3087.0562764582392</v>
          </cell>
          <cell r="J46" t="str">
            <v xml:space="preserve"> </v>
          </cell>
          <cell r="L46">
            <v>0.19</v>
          </cell>
          <cell r="M46">
            <v>1.5113271894523959</v>
          </cell>
          <cell r="N46">
            <v>0.28715216599595522</v>
          </cell>
          <cell r="O46">
            <v>270047.23200000002</v>
          </cell>
          <cell r="P46">
            <v>77544.647590012231</v>
          </cell>
          <cell r="Q46">
            <v>2.1707313004587849</v>
          </cell>
          <cell r="R46">
            <v>35722.821877412069</v>
          </cell>
          <cell r="S46" t="str">
            <v xml:space="preserve"> </v>
          </cell>
        </row>
        <row r="47">
          <cell r="A47">
            <v>37316</v>
          </cell>
          <cell r="C47">
            <v>9237.4240837696343</v>
          </cell>
          <cell r="D47">
            <v>1.5113271894523959</v>
          </cell>
          <cell r="E47">
            <v>13960.770178303434</v>
          </cell>
          <cell r="F47">
            <v>480</v>
          </cell>
          <cell r="G47">
            <v>6701.169685585648</v>
          </cell>
          <cell r="H47">
            <v>2.1834297358876515</v>
          </cell>
          <cell r="I47">
            <v>3069.1025112659991</v>
          </cell>
          <cell r="J47" t="str">
            <v xml:space="preserve"> </v>
          </cell>
          <cell r="L47">
            <v>0.19</v>
          </cell>
          <cell r="M47">
            <v>1.5113271894523959</v>
          </cell>
          <cell r="N47">
            <v>0.28715216599595522</v>
          </cell>
          <cell r="O47">
            <v>298980.864</v>
          </cell>
          <cell r="P47">
            <v>85853.002688942113</v>
          </cell>
          <cell r="Q47">
            <v>2.1834297358876515</v>
          </cell>
          <cell r="R47">
            <v>39320.249824315702</v>
          </cell>
          <cell r="S47" t="str">
            <v xml:space="preserve"> </v>
          </cell>
        </row>
        <row r="48">
          <cell r="A48">
            <v>37347</v>
          </cell>
          <cell r="C48">
            <v>9237.4240837696343</v>
          </cell>
          <cell r="D48">
            <v>1.5113271894523959</v>
          </cell>
          <cell r="E48">
            <v>13960.770178303434</v>
          </cell>
          <cell r="F48">
            <v>480</v>
          </cell>
          <cell r="G48">
            <v>6701.169685585648</v>
          </cell>
          <cell r="H48">
            <v>2.1962024551591601</v>
          </cell>
          <cell r="I48">
            <v>3051.2531619495026</v>
          </cell>
          <cell r="J48" t="str">
            <v xml:space="preserve"> </v>
          </cell>
          <cell r="L48">
            <v>0.19</v>
          </cell>
          <cell r="M48">
            <v>1.5113271894523959</v>
          </cell>
          <cell r="N48">
            <v>0.28715216599595522</v>
          </cell>
          <cell r="O48">
            <v>289336.32000000001</v>
          </cell>
          <cell r="P48">
            <v>83083.550989298819</v>
          </cell>
          <cell r="Q48">
            <v>2.1962024551591601</v>
          </cell>
          <cell r="R48">
            <v>37830.551912062998</v>
          </cell>
          <cell r="S48" t="str">
            <v xml:space="preserve"> </v>
          </cell>
        </row>
        <row r="49">
          <cell r="A49">
            <v>37377</v>
          </cell>
          <cell r="C49">
            <v>9179.8860103626939</v>
          </cell>
          <cell r="D49">
            <v>1.7178604361855312</v>
          </cell>
          <cell r="E49">
            <v>15769.762985895113</v>
          </cell>
          <cell r="F49">
            <v>480</v>
          </cell>
          <cell r="G49">
            <v>7569.4862332296543</v>
          </cell>
          <cell r="H49">
            <v>2.2090498928220632</v>
          </cell>
          <cell r="I49">
            <v>3426.5800233056884</v>
          </cell>
          <cell r="J49" t="str">
            <v xml:space="preserve"> </v>
          </cell>
          <cell r="L49">
            <v>0.19</v>
          </cell>
          <cell r="M49">
            <v>1.7178604361855312</v>
          </cell>
          <cell r="N49">
            <v>0.32639348287525094</v>
          </cell>
          <cell r="O49">
            <v>298980.864</v>
          </cell>
          <cell r="P49">
            <v>97585.405514011727</v>
          </cell>
          <cell r="Q49">
            <v>2.2090498928220632</v>
          </cell>
          <cell r="R49">
            <v>44175.283605453697</v>
          </cell>
          <cell r="S49" t="str">
            <v xml:space="preserve"> </v>
          </cell>
        </row>
        <row r="50">
          <cell r="A50">
            <v>37408</v>
          </cell>
          <cell r="C50">
            <v>9179.8860103626939</v>
          </cell>
          <cell r="D50">
            <v>1.7178604361855312</v>
          </cell>
          <cell r="E50">
            <v>15769.762985895113</v>
          </cell>
          <cell r="F50">
            <v>480</v>
          </cell>
          <cell r="G50">
            <v>7569.4862332296543</v>
          </cell>
          <cell r="H50">
            <v>2.2219724859671555</v>
          </cell>
          <cell r="I50">
            <v>3406.6516489446503</v>
          </cell>
          <cell r="J50" t="str">
            <v xml:space="preserve"> </v>
          </cell>
          <cell r="L50">
            <v>0.19</v>
          </cell>
          <cell r="M50">
            <v>1.7178604361855312</v>
          </cell>
          <cell r="N50">
            <v>0.32639348287525094</v>
          </cell>
          <cell r="O50">
            <v>289336.32000000001</v>
          </cell>
          <cell r="P50">
            <v>94437.489207108127</v>
          </cell>
          <cell r="Q50">
            <v>2.2219724859671555</v>
          </cell>
          <cell r="R50">
            <v>42501.64653411648</v>
          </cell>
          <cell r="S50" t="str">
            <v xml:space="preserve"> </v>
          </cell>
        </row>
        <row r="51">
          <cell r="A51">
            <v>37438</v>
          </cell>
          <cell r="C51">
            <v>9179.8860103626939</v>
          </cell>
          <cell r="D51">
            <v>1.7178604361855312</v>
          </cell>
          <cell r="E51">
            <v>15769.762985895113</v>
          </cell>
          <cell r="F51">
            <v>480</v>
          </cell>
          <cell r="G51">
            <v>7569.4862332296543</v>
          </cell>
          <cell r="H51">
            <v>2.2349706742421431</v>
          </cell>
          <cell r="I51">
            <v>3386.8391744318496</v>
          </cell>
          <cell r="J51" t="str">
            <v xml:space="preserve"> </v>
          </cell>
          <cell r="L51">
            <v>0.19</v>
          </cell>
          <cell r="M51">
            <v>1.7178604361855312</v>
          </cell>
          <cell r="N51">
            <v>0.32639348287525094</v>
          </cell>
          <cell r="O51">
            <v>298980.864</v>
          </cell>
          <cell r="P51">
            <v>97585.405514011727</v>
          </cell>
          <cell r="Q51">
            <v>2.2349706742421431</v>
          </cell>
          <cell r="R51">
            <v>43662.946739604085</v>
          </cell>
          <cell r="S51" t="str">
            <v xml:space="preserve"> </v>
          </cell>
        </row>
        <row r="52">
          <cell r="A52">
            <v>37469</v>
          </cell>
          <cell r="C52">
            <v>9179.8860103626939</v>
          </cell>
          <cell r="D52">
            <v>1.7178604361855312</v>
          </cell>
          <cell r="E52">
            <v>15769.762985895113</v>
          </cell>
          <cell r="F52">
            <v>480</v>
          </cell>
          <cell r="G52">
            <v>7569.4862332296543</v>
          </cell>
          <cell r="H52">
            <v>2.2480448998666027</v>
          </cell>
          <cell r="I52">
            <v>3367.1419257145717</v>
          </cell>
          <cell r="J52" t="str">
            <v xml:space="preserve"> </v>
          </cell>
          <cell r="L52">
            <v>0.19</v>
          </cell>
          <cell r="M52">
            <v>1.7178604361855312</v>
          </cell>
          <cell r="N52">
            <v>0.32639348287525094</v>
          </cell>
          <cell r="O52">
            <v>298980.864</v>
          </cell>
          <cell r="P52">
            <v>97585.405514011727</v>
          </cell>
          <cell r="Q52">
            <v>2.2480448998666027</v>
          </cell>
          <cell r="R52">
            <v>43409.010878653877</v>
          </cell>
          <cell r="S52" t="str">
            <v xml:space="preserve"> </v>
          </cell>
        </row>
        <row r="53">
          <cell r="A53">
            <v>37500</v>
          </cell>
          <cell r="C53">
            <v>9179.8860103626939</v>
          </cell>
          <cell r="D53">
            <v>1.7178604361855312</v>
          </cell>
          <cell r="E53">
            <v>15769.762985895113</v>
          </cell>
          <cell r="F53">
            <v>480</v>
          </cell>
          <cell r="G53">
            <v>7569.4862332296543</v>
          </cell>
          <cell r="H53">
            <v>2.2611956076470245</v>
          </cell>
          <cell r="I53">
            <v>3347.5592326602737</v>
          </cell>
          <cell r="J53" t="str">
            <v xml:space="preserve"> </v>
          </cell>
          <cell r="L53">
            <v>0.19</v>
          </cell>
          <cell r="M53">
            <v>1.7178604361855312</v>
          </cell>
          <cell r="N53">
            <v>0.32639348287525094</v>
          </cell>
          <cell r="O53">
            <v>289336.32000000001</v>
          </cell>
          <cell r="P53">
            <v>94437.489207108127</v>
          </cell>
          <cell r="Q53">
            <v>2.2611956076470245</v>
          </cell>
          <cell r="R53">
            <v>41764.405028797461</v>
          </cell>
          <cell r="S53" t="str">
            <v xml:space="preserve"> </v>
          </cell>
        </row>
        <row r="54">
          <cell r="A54">
            <v>37530</v>
          </cell>
          <cell r="C54">
            <v>9179.8860103626939</v>
          </cell>
          <cell r="D54">
            <v>1.7178604361855312</v>
          </cell>
          <cell r="E54">
            <v>15769.762985895113</v>
          </cell>
          <cell r="F54">
            <v>480</v>
          </cell>
          <cell r="G54">
            <v>7569.4862332296543</v>
          </cell>
          <cell r="H54">
            <v>2.2744232449919477</v>
          </cell>
          <cell r="I54">
            <v>3328.0904290337803</v>
          </cell>
          <cell r="J54" t="str">
            <v xml:space="preserve"> </v>
          </cell>
          <cell r="L54">
            <v>0.19</v>
          </cell>
          <cell r="M54">
            <v>1.7178604361855312</v>
          </cell>
          <cell r="N54">
            <v>0.32639348287525094</v>
          </cell>
          <cell r="O54">
            <v>298980.864</v>
          </cell>
          <cell r="P54">
            <v>97585.405514011727</v>
          </cell>
          <cell r="Q54">
            <v>2.2744232449919477</v>
          </cell>
          <cell r="R54">
            <v>42905.561103846885</v>
          </cell>
          <cell r="S54" t="str">
            <v xml:space="preserve"> </v>
          </cell>
        </row>
        <row r="55">
          <cell r="A55">
            <v>37561</v>
          </cell>
          <cell r="C55">
            <v>9179.8860103626939</v>
          </cell>
          <cell r="D55">
            <v>1.7178604361855312</v>
          </cell>
          <cell r="E55">
            <v>15769.762985895113</v>
          </cell>
          <cell r="F55">
            <v>480</v>
          </cell>
          <cell r="G55">
            <v>7569.4862332296543</v>
          </cell>
          <cell r="H55">
            <v>2.2877282619271804</v>
          </cell>
          <cell r="I55">
            <v>3308.7348524746226</v>
          </cell>
          <cell r="J55" t="str">
            <v xml:space="preserve"> </v>
          </cell>
          <cell r="L55">
            <v>0.19</v>
          </cell>
          <cell r="M55">
            <v>1.7178604361855312</v>
          </cell>
          <cell r="N55">
            <v>0.32639348287525094</v>
          </cell>
          <cell r="O55">
            <v>289336.32000000001</v>
          </cell>
          <cell r="P55">
            <v>94437.489207108127</v>
          </cell>
          <cell r="Q55">
            <v>2.2877282619271804</v>
          </cell>
          <cell r="R55">
            <v>41280.029092071476</v>
          </cell>
          <cell r="S55" t="str">
            <v xml:space="preserve"> </v>
          </cell>
        </row>
        <row r="56">
          <cell r="A56">
            <v>37591</v>
          </cell>
          <cell r="C56">
            <v>9179.8860103626939</v>
          </cell>
          <cell r="D56">
            <v>1.7178604361855312</v>
          </cell>
          <cell r="E56">
            <v>15769.762985895113</v>
          </cell>
          <cell r="F56">
            <v>480</v>
          </cell>
          <cell r="G56">
            <v>7569.4862332296543</v>
          </cell>
          <cell r="H56">
            <v>2.3011111111111111</v>
          </cell>
          <cell r="I56">
            <v>3289.4918444744999</v>
          </cell>
          <cell r="J56">
            <v>39173.616149056288</v>
          </cell>
          <cell r="L56">
            <v>0.19</v>
          </cell>
          <cell r="M56">
            <v>1.7178604361855312</v>
          </cell>
          <cell r="N56">
            <v>0.32639348287525094</v>
          </cell>
          <cell r="O56">
            <v>298980.864</v>
          </cell>
          <cell r="P56">
            <v>97585.405514011727</v>
          </cell>
          <cell r="Q56">
            <v>2.3011111111111111</v>
          </cell>
          <cell r="R56">
            <v>42407.950247518376</v>
          </cell>
          <cell r="S56">
            <v>494762.08674129017</v>
          </cell>
        </row>
        <row r="57">
          <cell r="A57">
            <v>37622</v>
          </cell>
          <cell r="C57">
            <v>9179.8860103626939</v>
          </cell>
          <cell r="D57">
            <v>1.7178604361855312</v>
          </cell>
          <cell r="E57">
            <v>15769.762985895113</v>
          </cell>
          <cell r="F57">
            <v>480</v>
          </cell>
          <cell r="G57">
            <v>7569.4862332296543</v>
          </cell>
          <cell r="H57">
            <v>2.311321189078249</v>
          </cell>
          <cell r="I57">
            <v>3274.9607752474908</v>
          </cell>
          <cell r="J57" t="str">
            <v xml:space="preserve"> </v>
          </cell>
          <cell r="L57">
            <v>0.19</v>
          </cell>
          <cell r="M57">
            <v>1.7178604361855312</v>
          </cell>
          <cell r="N57">
            <v>0.32639348287525094</v>
          </cell>
          <cell r="O57">
            <v>298980.864</v>
          </cell>
          <cell r="P57">
            <v>97585.405514011727</v>
          </cell>
          <cell r="Q57">
            <v>2.311321189078249</v>
          </cell>
          <cell r="R57">
            <v>42220.616492045672</v>
          </cell>
          <cell r="S57" t="str">
            <v xml:space="preserve"> </v>
          </cell>
        </row>
        <row r="58">
          <cell r="A58">
            <v>37653</v>
          </cell>
          <cell r="C58">
            <v>9179.8860103626939</v>
          </cell>
          <cell r="D58">
            <v>1.7178604361855312</v>
          </cell>
          <cell r="E58">
            <v>15769.762985895113</v>
          </cell>
          <cell r="F58">
            <v>480</v>
          </cell>
          <cell r="G58">
            <v>7569.4862332296543</v>
          </cell>
          <cell r="H58">
            <v>2.3215765693741583</v>
          </cell>
          <cell r="I58">
            <v>3260.4938958658631</v>
          </cell>
          <cell r="J58" t="str">
            <v xml:space="preserve"> </v>
          </cell>
          <cell r="L58">
            <v>0.19</v>
          </cell>
          <cell r="M58">
            <v>1.7178604361855312</v>
          </cell>
          <cell r="N58">
            <v>0.32639348287525094</v>
          </cell>
          <cell r="O58">
            <v>270047.23200000002</v>
          </cell>
          <cell r="P58">
            <v>88141.656593300926</v>
          </cell>
          <cell r="Q58">
            <v>2.3215765693741583</v>
          </cell>
          <cell r="R58">
            <v>37966.293145809017</v>
          </cell>
          <cell r="S58" t="str">
            <v xml:space="preserve"> </v>
          </cell>
        </row>
        <row r="59">
          <cell r="A59">
            <v>37681</v>
          </cell>
          <cell r="C59">
            <v>9179.8860103626939</v>
          </cell>
          <cell r="D59">
            <v>1.7178604361855312</v>
          </cell>
          <cell r="E59">
            <v>15769.762985895113</v>
          </cell>
          <cell r="F59">
            <v>480</v>
          </cell>
          <cell r="G59">
            <v>7569.4862332296543</v>
          </cell>
          <cell r="H59">
            <v>2.3318774530062161</v>
          </cell>
          <cell r="I59">
            <v>3246.0909227760676</v>
          </cell>
          <cell r="J59" t="str">
            <v xml:space="preserve"> </v>
          </cell>
          <cell r="L59">
            <v>0.19</v>
          </cell>
          <cell r="M59">
            <v>1.7178604361855312</v>
          </cell>
          <cell r="N59">
            <v>0.32639348287525094</v>
          </cell>
          <cell r="O59">
            <v>298980.864</v>
          </cell>
          <cell r="P59">
            <v>97585.405514011727</v>
          </cell>
          <cell r="Q59">
            <v>2.3318774530062161</v>
          </cell>
          <cell r="R59">
            <v>41848.427921547212</v>
          </cell>
          <cell r="S59" t="str">
            <v xml:space="preserve"> </v>
          </cell>
        </row>
        <row r="60">
          <cell r="A60">
            <v>37712</v>
          </cell>
          <cell r="C60">
            <v>9179.8860103626939</v>
          </cell>
          <cell r="D60">
            <v>1.7178604361855312</v>
          </cell>
          <cell r="E60">
            <v>15769.762985895113</v>
          </cell>
          <cell r="F60">
            <v>480</v>
          </cell>
          <cell r="G60">
            <v>7569.4862332296543</v>
          </cell>
          <cell r="H60">
            <v>2.3422240418736733</v>
          </cell>
          <cell r="I60">
            <v>3231.7515736771311</v>
          </cell>
          <cell r="J60" t="str">
            <v xml:space="preserve"> </v>
          </cell>
          <cell r="L60">
            <v>0.19</v>
          </cell>
          <cell r="M60">
            <v>1.7178604361855312</v>
          </cell>
          <cell r="N60">
            <v>0.32639348287525094</v>
          </cell>
          <cell r="O60">
            <v>289336.32000000001</v>
          </cell>
          <cell r="P60">
            <v>94437.489207108127</v>
          </cell>
          <cell r="Q60">
            <v>2.3422240418736733</v>
          </cell>
          <cell r="R60">
            <v>40319.579817634527</v>
          </cell>
          <cell r="S60" t="str">
            <v xml:space="preserve"> </v>
          </cell>
        </row>
        <row r="61">
          <cell r="A61">
            <v>37742</v>
          </cell>
          <cell r="C61">
            <v>9798.4359454443475</v>
          </cell>
          <cell r="D61">
            <v>1.9383149588888393</v>
          </cell>
          <cell r="E61">
            <v>18992.454966768884</v>
          </cell>
          <cell r="F61">
            <v>480</v>
          </cell>
          <cell r="G61">
            <v>9116.3783840490651</v>
          </cell>
          <cell r="H61">
            <v>2.352616538771612</v>
          </cell>
          <cell r="I61">
            <v>3874.9954503036279</v>
          </cell>
          <cell r="J61" t="str">
            <v xml:space="preserve"> </v>
          </cell>
          <cell r="L61">
            <v>0.19</v>
          </cell>
          <cell r="M61">
            <v>1.9383149588888393</v>
          </cell>
          <cell r="N61">
            <v>0.36827984218887949</v>
          </cell>
          <cell r="O61">
            <v>298980.864</v>
          </cell>
          <cell r="P61">
            <v>110108.62541141485</v>
          </cell>
          <cell r="Q61">
            <v>2.352616538771612</v>
          </cell>
          <cell r="R61">
            <v>46802.623205610304</v>
          </cell>
          <cell r="S61" t="str">
            <v xml:space="preserve"> </v>
          </cell>
        </row>
        <row r="62">
          <cell r="A62">
            <v>37773</v>
          </cell>
          <cell r="C62">
            <v>9798.4359454443475</v>
          </cell>
          <cell r="D62">
            <v>1.9383149588888393</v>
          </cell>
          <cell r="E62">
            <v>18992.454966768884</v>
          </cell>
          <cell r="F62">
            <v>480</v>
          </cell>
          <cell r="G62">
            <v>9116.3783840490651</v>
          </cell>
          <cell r="H62">
            <v>2.3630551473949208</v>
          </cell>
          <cell r="I62">
            <v>3857.8779653530905</v>
          </cell>
          <cell r="J62" t="str">
            <v xml:space="preserve"> </v>
          </cell>
          <cell r="L62">
            <v>0.19</v>
          </cell>
          <cell r="M62">
            <v>1.9383149588888393</v>
          </cell>
          <cell r="N62">
            <v>0.36827984218887949</v>
          </cell>
          <cell r="O62">
            <v>289336.32000000001</v>
          </cell>
          <cell r="P62">
            <v>106556.73426911114</v>
          </cell>
          <cell r="Q62">
            <v>2.3630551473949208</v>
          </cell>
          <cell r="R62">
            <v>45092.783546156934</v>
          </cell>
          <cell r="S62" t="str">
            <v xml:space="preserve"> </v>
          </cell>
        </row>
        <row r="63">
          <cell r="A63">
            <v>37803</v>
          </cell>
          <cell r="C63">
            <v>9798.4359454443475</v>
          </cell>
          <cell r="D63">
            <v>1.9383149588888393</v>
          </cell>
          <cell r="E63">
            <v>18992.454966768884</v>
          </cell>
          <cell r="F63">
            <v>480</v>
          </cell>
          <cell r="G63">
            <v>9116.3783840490651</v>
          </cell>
          <cell r="H63">
            <v>2.3735400723422861</v>
          </cell>
          <cell r="I63">
            <v>3840.8360955341814</v>
          </cell>
          <cell r="J63" t="str">
            <v xml:space="preserve"> </v>
          </cell>
          <cell r="L63">
            <v>0.19</v>
          </cell>
          <cell r="M63">
            <v>1.9383149588888393</v>
          </cell>
          <cell r="N63">
            <v>0.36827984218887949</v>
          </cell>
          <cell r="O63">
            <v>298980.864</v>
          </cell>
          <cell r="P63">
            <v>110108.62541141485</v>
          </cell>
          <cell r="Q63">
            <v>2.3735400723422861</v>
          </cell>
          <cell r="R63">
            <v>46390.04274436205</v>
          </cell>
          <cell r="S63" t="str">
            <v xml:space="preserve"> </v>
          </cell>
        </row>
        <row r="64">
          <cell r="A64">
            <v>37834</v>
          </cell>
          <cell r="C64">
            <v>9798.4359454443475</v>
          </cell>
          <cell r="D64">
            <v>1.9383149588888393</v>
          </cell>
          <cell r="E64">
            <v>18992.454966768884</v>
          </cell>
          <cell r="F64">
            <v>480</v>
          </cell>
          <cell r="G64">
            <v>9116.3783840490651</v>
          </cell>
          <cell r="H64">
            <v>2.3840715191202033</v>
          </cell>
          <cell r="I64">
            <v>3823.8695068230559</v>
          </cell>
          <cell r="J64" t="str">
            <v xml:space="preserve"> </v>
          </cell>
          <cell r="L64">
            <v>0.19</v>
          </cell>
          <cell r="M64">
            <v>1.9383149588888393</v>
          </cell>
          <cell r="N64">
            <v>0.36827984218887949</v>
          </cell>
          <cell r="O64">
            <v>298980.864</v>
          </cell>
          <cell r="P64">
            <v>110108.62541141485</v>
          </cell>
          <cell r="Q64">
            <v>2.3840715191202033</v>
          </cell>
          <cell r="R64">
            <v>46185.118411233052</v>
          </cell>
          <cell r="S64" t="str">
            <v xml:space="preserve"> </v>
          </cell>
        </row>
        <row r="65">
          <cell r="A65">
            <v>37865</v>
          </cell>
          <cell r="C65">
            <v>9798.4359454443475</v>
          </cell>
          <cell r="D65">
            <v>1.9383149588888393</v>
          </cell>
          <cell r="E65">
            <v>18992.454966768884</v>
          </cell>
          <cell r="F65">
            <v>480</v>
          </cell>
          <cell r="G65">
            <v>9116.3783840490651</v>
          </cell>
          <cell r="H65">
            <v>2.3946496941470041</v>
          </cell>
          <cell r="I65">
            <v>3806.9778666713928</v>
          </cell>
          <cell r="J65" t="str">
            <v xml:space="preserve"> </v>
          </cell>
          <cell r="L65">
            <v>0.19</v>
          </cell>
          <cell r="M65">
            <v>1.9383149588888393</v>
          </cell>
          <cell r="N65">
            <v>0.36827984218887949</v>
          </cell>
          <cell r="O65">
            <v>289336.32000000001</v>
          </cell>
          <cell r="P65">
            <v>106556.73426911114</v>
          </cell>
          <cell r="Q65">
            <v>2.3946496941470041</v>
          </cell>
          <cell r="R65">
            <v>44497.838046857876</v>
          </cell>
          <cell r="S65" t="str">
            <v xml:space="preserve"> </v>
          </cell>
        </row>
        <row r="66">
          <cell r="A66">
            <v>37895</v>
          </cell>
          <cell r="C66">
            <v>9798.4359454443475</v>
          </cell>
          <cell r="D66">
            <v>1.9383149588888393</v>
          </cell>
          <cell r="E66">
            <v>18992.454966768884</v>
          </cell>
          <cell r="F66">
            <v>480</v>
          </cell>
          <cell r="G66">
            <v>9116.3783840490651</v>
          </cell>
          <cell r="H66">
            <v>2.4052748047569033</v>
          </cell>
          <cell r="I66">
            <v>3790.1608439998777</v>
          </cell>
          <cell r="J66" t="str">
            <v xml:space="preserve"> </v>
          </cell>
          <cell r="L66">
            <v>0.19</v>
          </cell>
          <cell r="M66">
            <v>1.9383149588888393</v>
          </cell>
          <cell r="N66">
            <v>0.36827984218887949</v>
          </cell>
          <cell r="O66">
            <v>298980.864</v>
          </cell>
          <cell r="P66">
            <v>110108.62541141485</v>
          </cell>
          <cell r="Q66">
            <v>2.4052748047569033</v>
          </cell>
          <cell r="R66">
            <v>45777.981457109774</v>
          </cell>
          <cell r="S66" t="str">
            <v xml:space="preserve"> </v>
          </cell>
        </row>
        <row r="67">
          <cell r="A67">
            <v>37926</v>
          </cell>
          <cell r="C67">
            <v>9798.4359454443475</v>
          </cell>
          <cell r="D67">
            <v>1.9383149588888393</v>
          </cell>
          <cell r="E67">
            <v>18992.454966768884</v>
          </cell>
          <cell r="F67">
            <v>480</v>
          </cell>
          <cell r="G67">
            <v>9116.3783840490651</v>
          </cell>
          <cell r="H67">
            <v>2.4159470592040613</v>
          </cell>
          <cell r="I67">
            <v>3773.4181091917117</v>
          </cell>
          <cell r="J67" t="str">
            <v xml:space="preserve"> </v>
          </cell>
          <cell r="L67">
            <v>0.19</v>
          </cell>
          <cell r="M67">
            <v>1.9383149588888393</v>
          </cell>
          <cell r="N67">
            <v>0.36827984218887949</v>
          </cell>
          <cell r="O67">
            <v>289336.32000000001</v>
          </cell>
          <cell r="P67">
            <v>106556.73426911114</v>
          </cell>
          <cell r="Q67">
            <v>2.4159470592040613</v>
          </cell>
          <cell r="R67">
            <v>44105.575022085322</v>
          </cell>
          <cell r="S67" t="str">
            <v xml:space="preserve"> </v>
          </cell>
        </row>
        <row r="68">
          <cell r="A68">
            <v>37956</v>
          </cell>
          <cell r="C68">
            <v>9798.4359454443475</v>
          </cell>
          <cell r="D68">
            <v>1.9383149588888393</v>
          </cell>
          <cell r="E68">
            <v>18992.454966768884</v>
          </cell>
          <cell r="F68">
            <v>480</v>
          </cell>
          <cell r="G68">
            <v>9116.3783840490651</v>
          </cell>
          <cell r="H68">
            <v>2.4266666666666667</v>
          </cell>
          <cell r="I68">
            <v>3756.7493340861529</v>
          </cell>
          <cell r="J68">
            <v>43538.182339529645</v>
          </cell>
          <cell r="L68">
            <v>0.19</v>
          </cell>
          <cell r="M68">
            <v>1.9383149588888393</v>
          </cell>
          <cell r="N68">
            <v>0.36827984218887949</v>
          </cell>
          <cell r="O68">
            <v>298980.864</v>
          </cell>
          <cell r="P68">
            <v>110108.62541141485</v>
          </cell>
          <cell r="Q68">
            <v>2.4266666666666667</v>
          </cell>
          <cell r="R68">
            <v>45374.433548659959</v>
          </cell>
          <cell r="S68">
            <v>526581.31335911178</v>
          </cell>
        </row>
        <row r="69">
          <cell r="A69">
            <v>37987</v>
          </cell>
          <cell r="C69">
            <v>9798.4359454443475</v>
          </cell>
          <cell r="D69">
            <v>1.9383149588888393</v>
          </cell>
          <cell r="E69">
            <v>18992.454966768884</v>
          </cell>
          <cell r="F69">
            <v>480</v>
          </cell>
          <cell r="G69">
            <v>9116.3783840490651</v>
          </cell>
          <cell r="H69">
            <v>2.4352923182831923</v>
          </cell>
          <cell r="I69">
            <v>3743.4431651621344</v>
          </cell>
          <cell r="J69" t="str">
            <v xml:space="preserve"> </v>
          </cell>
          <cell r="L69">
            <v>0.19</v>
          </cell>
          <cell r="M69">
            <v>1.9383149588888393</v>
          </cell>
          <cell r="N69">
            <v>0.36827984218887949</v>
          </cell>
          <cell r="O69">
            <v>298980.864</v>
          </cell>
          <cell r="P69">
            <v>110108.62541141485</v>
          </cell>
          <cell r="Q69">
            <v>2.4352923182831923</v>
          </cell>
          <cell r="R69">
            <v>45213.720170167544</v>
          </cell>
          <cell r="S69" t="str">
            <v xml:space="preserve"> </v>
          </cell>
        </row>
        <row r="70">
          <cell r="A70">
            <v>38018</v>
          </cell>
          <cell r="C70">
            <v>9798.4359454443475</v>
          </cell>
          <cell r="D70">
            <v>1.9383149588888393</v>
          </cell>
          <cell r="E70">
            <v>18992.454966768884</v>
          </cell>
          <cell r="F70">
            <v>480</v>
          </cell>
          <cell r="G70">
            <v>9116.3783840490651</v>
          </cell>
          <cell r="H70">
            <v>2.4439486300092543</v>
          </cell>
          <cell r="I70">
            <v>3730.1841258482364</v>
          </cell>
          <cell r="J70" t="str">
            <v xml:space="preserve"> </v>
          </cell>
          <cell r="L70">
            <v>0.19</v>
          </cell>
          <cell r="M70">
            <v>1.9383149588888393</v>
          </cell>
          <cell r="N70">
            <v>0.36827984218887949</v>
          </cell>
          <cell r="O70">
            <v>279691.77600000001</v>
          </cell>
          <cell r="P70">
            <v>103004.84312680743</v>
          </cell>
          <cell r="Q70">
            <v>2.4439486300092543</v>
          </cell>
          <cell r="R70">
            <v>42146.893703906288</v>
          </cell>
          <cell r="S70" t="str">
            <v xml:space="preserve"> </v>
          </cell>
        </row>
        <row r="71">
          <cell r="A71">
            <v>38047</v>
          </cell>
          <cell r="C71">
            <v>9798.4359454443475</v>
          </cell>
          <cell r="D71">
            <v>1.9383149588888393</v>
          </cell>
          <cell r="E71">
            <v>18992.454966768884</v>
          </cell>
          <cell r="F71">
            <v>480</v>
          </cell>
          <cell r="G71">
            <v>9116.3783840490651</v>
          </cell>
          <cell r="H71">
            <v>2.4526357108270336</v>
          </cell>
          <cell r="I71">
            <v>3716.9720492143551</v>
          </cell>
          <cell r="J71" t="str">
            <v xml:space="preserve"> </v>
          </cell>
          <cell r="L71">
            <v>0.19</v>
          </cell>
          <cell r="M71">
            <v>1.9383149588888393</v>
          </cell>
          <cell r="N71">
            <v>0.36827984218887949</v>
          </cell>
          <cell r="O71">
            <v>298980.864</v>
          </cell>
          <cell r="P71">
            <v>110108.62541141485</v>
          </cell>
          <cell r="Q71">
            <v>2.4526357108270336</v>
          </cell>
          <cell r="R71">
            <v>44893.999106897943</v>
          </cell>
          <cell r="S71" t="str">
            <v xml:space="preserve"> </v>
          </cell>
        </row>
        <row r="72">
          <cell r="A72">
            <v>38078</v>
          </cell>
          <cell r="C72">
            <v>9798.4359454443475</v>
          </cell>
          <cell r="D72">
            <v>1.9383149588888393</v>
          </cell>
          <cell r="E72">
            <v>18992.454966768884</v>
          </cell>
          <cell r="F72">
            <v>480</v>
          </cell>
          <cell r="G72">
            <v>9116.3783840490651</v>
          </cell>
          <cell r="H72">
            <v>2.4613536701060896</v>
          </cell>
          <cell r="I72">
            <v>3703.8067689216437</v>
          </cell>
          <cell r="J72" t="str">
            <v xml:space="preserve"> </v>
          </cell>
          <cell r="L72">
            <v>0.19</v>
          </cell>
          <cell r="M72">
            <v>1.9383149588888393</v>
          </cell>
          <cell r="N72">
            <v>0.36827984218887949</v>
          </cell>
          <cell r="O72">
            <v>289336.32000000001</v>
          </cell>
          <cell r="P72">
            <v>106556.73426911114</v>
          </cell>
          <cell r="Q72">
            <v>2.4613536701060896</v>
          </cell>
          <cell r="R72">
            <v>43291.923287285375</v>
          </cell>
          <cell r="S72" t="str">
            <v xml:space="preserve"> </v>
          </cell>
        </row>
        <row r="73">
          <cell r="A73">
            <v>38108</v>
          </cell>
          <cell r="C73">
            <v>9794.8934010152279</v>
          </cell>
          <cell r="D73">
            <v>2.1773690060032798</v>
          </cell>
          <cell r="E73">
            <v>21327.097308476612</v>
          </cell>
          <cell r="F73">
            <v>480</v>
          </cell>
          <cell r="G73">
            <v>10237.006708068773</v>
          </cell>
          <cell r="H73">
            <v>2.4701026176047396</v>
          </cell>
          <cell r="I73">
            <v>4144.3649486901104</v>
          </cell>
          <cell r="J73" t="str">
            <v xml:space="preserve"> </v>
          </cell>
          <cell r="L73">
            <v>0.19</v>
          </cell>
          <cell r="M73">
            <v>2.1773690060032798</v>
          </cell>
          <cell r="N73">
            <v>0.41370011114062316</v>
          </cell>
          <cell r="O73">
            <v>298980.864</v>
          </cell>
          <cell r="P73">
            <v>123688.41666571955</v>
          </cell>
          <cell r="Q73">
            <v>2.4701026176047396</v>
          </cell>
          <cell r="R73">
            <v>50074.201688697576</v>
          </cell>
          <cell r="S73" t="str">
            <v xml:space="preserve"> </v>
          </cell>
        </row>
        <row r="74">
          <cell r="A74">
            <v>38139</v>
          </cell>
          <cell r="C74">
            <v>9794.8934010152279</v>
          </cell>
          <cell r="D74">
            <v>2.1773690060032798</v>
          </cell>
          <cell r="E74">
            <v>21327.097308476612</v>
          </cell>
          <cell r="F74">
            <v>480</v>
          </cell>
          <cell r="G74">
            <v>10237.006708068773</v>
          </cell>
          <cell r="H74">
            <v>2.4788826634714396</v>
          </cell>
          <cell r="I74">
            <v>4129.6858697348825</v>
          </cell>
          <cell r="J74" t="str">
            <v xml:space="preserve"> </v>
          </cell>
          <cell r="L74">
            <v>0.19</v>
          </cell>
          <cell r="M74">
            <v>2.1773690060032798</v>
          </cell>
          <cell r="N74">
            <v>0.41370011114062316</v>
          </cell>
          <cell r="O74">
            <v>289336.32000000001</v>
          </cell>
          <cell r="P74">
            <v>119698.46774101892</v>
          </cell>
          <cell r="Q74">
            <v>2.4788826634714396</v>
          </cell>
          <cell r="R74">
            <v>48287.266478919417</v>
          </cell>
          <cell r="S74" t="str">
            <v xml:space="preserve"> </v>
          </cell>
        </row>
        <row r="75">
          <cell r="A75">
            <v>38169</v>
          </cell>
          <cell r="C75">
            <v>9794.8934010152279</v>
          </cell>
          <cell r="D75">
            <v>2.1773690060032798</v>
          </cell>
          <cell r="E75">
            <v>21327.097308476612</v>
          </cell>
          <cell r="F75">
            <v>480</v>
          </cell>
          <cell r="G75">
            <v>10237.006708068773</v>
          </cell>
          <cell r="H75">
            <v>2.4876939182461713</v>
          </cell>
          <cell r="I75">
            <v>4115.0587831504135</v>
          </cell>
          <cell r="J75" t="str">
            <v xml:space="preserve"> </v>
          </cell>
          <cell r="L75">
            <v>0.19</v>
          </cell>
          <cell r="M75">
            <v>2.1773690060032798</v>
          </cell>
          <cell r="N75">
            <v>0.41370011114062316</v>
          </cell>
          <cell r="O75">
            <v>298980.864</v>
          </cell>
          <cell r="P75">
            <v>123688.41666571955</v>
          </cell>
          <cell r="Q75">
            <v>2.4876939182461713</v>
          </cell>
          <cell r="R75">
            <v>49720.110564454051</v>
          </cell>
          <cell r="S75" t="str">
            <v xml:space="preserve"> </v>
          </cell>
        </row>
        <row r="76">
          <cell r="A76">
            <v>38200</v>
          </cell>
          <cell r="C76">
            <v>9794.8934010152279</v>
          </cell>
          <cell r="D76">
            <v>2.1773690060032798</v>
          </cell>
          <cell r="E76">
            <v>21327.097308476612</v>
          </cell>
          <cell r="F76">
            <v>480</v>
          </cell>
          <cell r="G76">
            <v>10237.006708068773</v>
          </cell>
          <cell r="H76">
            <v>2.4965364928618334</v>
          </cell>
          <cell r="I76">
            <v>4100.4835047830093</v>
          </cell>
          <cell r="J76" t="str">
            <v xml:space="preserve"> </v>
          </cell>
          <cell r="L76">
            <v>0.19</v>
          </cell>
          <cell r="M76">
            <v>2.1773690060032798</v>
          </cell>
          <cell r="N76">
            <v>0.41370011114062316</v>
          </cell>
          <cell r="O76">
            <v>298980.864</v>
          </cell>
          <cell r="P76">
            <v>123688.41666571955</v>
          </cell>
          <cell r="Q76">
            <v>2.4965364928618334</v>
          </cell>
          <cell r="R76">
            <v>49544.005072376436</v>
          </cell>
          <cell r="S76" t="str">
            <v xml:space="preserve"> </v>
          </cell>
        </row>
        <row r="77">
          <cell r="A77">
            <v>38231</v>
          </cell>
          <cell r="C77">
            <v>9794.8934010152279</v>
          </cell>
          <cell r="D77">
            <v>2.1773690060032798</v>
          </cell>
          <cell r="E77">
            <v>21327.097308476612</v>
          </cell>
          <cell r="F77">
            <v>480</v>
          </cell>
          <cell r="G77">
            <v>10237.006708068773</v>
          </cell>
          <cell r="H77">
            <v>2.5054104986456389</v>
          </cell>
          <cell r="I77">
            <v>4085.959851131237</v>
          </cell>
          <cell r="J77" t="str">
            <v xml:space="preserve"> </v>
          </cell>
          <cell r="L77">
            <v>0.19</v>
          </cell>
          <cell r="M77">
            <v>2.1773690060032798</v>
          </cell>
          <cell r="N77">
            <v>0.41370011114062316</v>
          </cell>
          <cell r="O77">
            <v>289336.32000000001</v>
          </cell>
          <cell r="P77">
            <v>119698.46774101892</v>
          </cell>
          <cell r="Q77">
            <v>2.5054104986456389</v>
          </cell>
          <cell r="R77">
            <v>47775.990324030674</v>
          </cell>
          <cell r="S77" t="str">
            <v xml:space="preserve"> </v>
          </cell>
        </row>
        <row r="78">
          <cell r="A78">
            <v>38261</v>
          </cell>
          <cell r="C78">
            <v>9794.8934010152279</v>
          </cell>
          <cell r="D78">
            <v>2.1773690060032798</v>
          </cell>
          <cell r="E78">
            <v>21327.097308476612</v>
          </cell>
          <cell r="F78">
            <v>480</v>
          </cell>
          <cell r="G78">
            <v>10237.006708068773</v>
          </cell>
          <cell r="H78">
            <v>2.5143160473205164</v>
          </cell>
          <cell r="I78">
            <v>4071.487639343613</v>
          </cell>
          <cell r="J78" t="str">
            <v xml:space="preserve"> </v>
          </cell>
          <cell r="L78">
            <v>0.19</v>
          </cell>
          <cell r="M78">
            <v>2.1773690060032798</v>
          </cell>
          <cell r="N78">
            <v>0.41370011114062316</v>
          </cell>
          <cell r="O78">
            <v>298980.864</v>
          </cell>
          <cell r="P78">
            <v>123688.41666571955</v>
          </cell>
          <cell r="Q78">
            <v>2.5143160473205164</v>
          </cell>
          <cell r="R78">
            <v>49193.663142520672</v>
          </cell>
          <cell r="S78" t="str">
            <v xml:space="preserve"> </v>
          </cell>
        </row>
        <row r="79">
          <cell r="A79">
            <v>38292</v>
          </cell>
          <cell r="C79">
            <v>9794.8934010152279</v>
          </cell>
          <cell r="D79">
            <v>2.1773690060032798</v>
          </cell>
          <cell r="E79">
            <v>21327.097308476612</v>
          </cell>
          <cell r="F79">
            <v>480</v>
          </cell>
          <cell r="G79">
            <v>10237.006708068773</v>
          </cell>
          <cell r="H79">
            <v>2.523253251006516</v>
          </cell>
          <cell r="I79">
            <v>4057.0666872163033</v>
          </cell>
          <cell r="J79" t="str">
            <v xml:space="preserve"> </v>
          </cell>
          <cell r="L79">
            <v>0.19</v>
          </cell>
          <cell r="M79">
            <v>2.1773690060032798</v>
          </cell>
          <cell r="N79">
            <v>0.41370011114062316</v>
          </cell>
          <cell r="O79">
            <v>289336.32000000001</v>
          </cell>
          <cell r="P79">
            <v>119698.46774101892</v>
          </cell>
          <cell r="Q79">
            <v>2.523253251006516</v>
          </cell>
          <cell r="R79">
            <v>47438.150607067153</v>
          </cell>
          <cell r="S79" t="str">
            <v xml:space="preserve"> </v>
          </cell>
        </row>
        <row r="80">
          <cell r="A80">
            <v>38322</v>
          </cell>
          <cell r="C80">
            <v>9794.8934010152279</v>
          </cell>
          <cell r="D80">
            <v>2.1773690060032798</v>
          </cell>
          <cell r="E80">
            <v>21327.097308476612</v>
          </cell>
          <cell r="F80">
            <v>480</v>
          </cell>
          <cell r="G80">
            <v>10237.006708068773</v>
          </cell>
          <cell r="H80">
            <v>2.5322222222222224</v>
          </cell>
          <cell r="I80">
            <v>4042.696813190827</v>
          </cell>
          <cell r="J80">
            <v>47641.210206386771</v>
          </cell>
          <cell r="L80">
            <v>0.19</v>
          </cell>
          <cell r="M80">
            <v>2.1773690060032798</v>
          </cell>
          <cell r="N80">
            <v>0.41370011114062316</v>
          </cell>
          <cell r="O80">
            <v>298980.864</v>
          </cell>
          <cell r="P80">
            <v>123688.41666571955</v>
          </cell>
          <cell r="Q80">
            <v>2.5322222222222224</v>
          </cell>
          <cell r="R80">
            <v>48845.79859550135</v>
          </cell>
          <cell r="S80">
            <v>566425.72274182457</v>
          </cell>
        </row>
        <row r="81">
          <cell r="A81">
            <v>38353</v>
          </cell>
          <cell r="C81">
            <v>9794.8934010152279</v>
          </cell>
          <cell r="D81">
            <v>2.1773690060032798</v>
          </cell>
          <cell r="E81">
            <v>21327.097308476612</v>
          </cell>
          <cell r="F81">
            <v>480</v>
          </cell>
          <cell r="G81">
            <v>10237.006708068773</v>
          </cell>
          <cell r="H81">
            <v>2.5424546781367625</v>
          </cell>
          <cell r="I81">
            <v>4026.4264280104935</v>
          </cell>
          <cell r="J81" t="str">
            <v xml:space="preserve"> </v>
          </cell>
          <cell r="L81">
            <v>0.19</v>
          </cell>
          <cell r="M81">
            <v>2.1773690060032798</v>
          </cell>
          <cell r="N81">
            <v>0.41370011114062316</v>
          </cell>
          <cell r="O81">
            <v>298980.864</v>
          </cell>
          <cell r="P81">
            <v>123688.41666571955</v>
          </cell>
          <cell r="Q81">
            <v>2.5424546781367625</v>
          </cell>
          <cell r="R81">
            <v>48649.212011269592</v>
          </cell>
          <cell r="S81" t="str">
            <v xml:space="preserve"> </v>
          </cell>
        </row>
        <row r="82">
          <cell r="A82">
            <v>38384</v>
          </cell>
          <cell r="C82">
            <v>9794.8934010152279</v>
          </cell>
          <cell r="D82">
            <v>2.1773690060032798</v>
          </cell>
          <cell r="E82">
            <v>21327.097308476612</v>
          </cell>
          <cell r="F82">
            <v>480</v>
          </cell>
          <cell r="G82">
            <v>10237.006708068773</v>
          </cell>
          <cell r="H82">
            <v>2.5527284823789196</v>
          </cell>
          <cell r="I82">
            <v>4010.221525216336</v>
          </cell>
          <cell r="J82" t="str">
            <v xml:space="preserve"> </v>
          </cell>
          <cell r="L82">
            <v>0.19</v>
          </cell>
          <cell r="M82">
            <v>2.1773690060032798</v>
          </cell>
          <cell r="N82">
            <v>0.41370011114062316</v>
          </cell>
          <cell r="O82">
            <v>270047.23200000002</v>
          </cell>
          <cell r="P82">
            <v>111718.56989161765</v>
          </cell>
          <cell r="Q82">
            <v>2.5527284823789196</v>
          </cell>
          <cell r="R82">
            <v>43764.376298847776</v>
          </cell>
          <cell r="S82" t="str">
            <v xml:space="preserve"> </v>
          </cell>
        </row>
        <row r="83">
          <cell r="A83">
            <v>38412</v>
          </cell>
          <cell r="C83">
            <v>9794.8934010152279</v>
          </cell>
          <cell r="D83">
            <v>2.1773690060032798</v>
          </cell>
          <cell r="E83">
            <v>21327.097308476612</v>
          </cell>
          <cell r="F83">
            <v>480</v>
          </cell>
          <cell r="G83">
            <v>10237.006708068773</v>
          </cell>
          <cell r="H83">
            <v>2.5630438020331363</v>
          </cell>
          <cell r="I83">
            <v>3994.0818412655531</v>
          </cell>
          <cell r="J83" t="str">
            <v xml:space="preserve"> </v>
          </cell>
          <cell r="L83">
            <v>0.19</v>
          </cell>
          <cell r="M83">
            <v>2.1773690060032798</v>
          </cell>
          <cell r="N83">
            <v>0.41370011114062316</v>
          </cell>
          <cell r="O83">
            <v>298980.864</v>
          </cell>
          <cell r="P83">
            <v>123688.41666571955</v>
          </cell>
          <cell r="Q83">
            <v>2.5630438020331363</v>
          </cell>
          <cell r="R83">
            <v>48258.409227186683</v>
          </cell>
          <cell r="S83" t="str">
            <v xml:space="preserve"> </v>
          </cell>
        </row>
        <row r="84">
          <cell r="A84">
            <v>38443</v>
          </cell>
          <cell r="C84">
            <v>9794.8934010152279</v>
          </cell>
          <cell r="D84">
            <v>2.1773690060032798</v>
          </cell>
          <cell r="E84">
            <v>21327.097308476612</v>
          </cell>
          <cell r="F84">
            <v>480</v>
          </cell>
          <cell r="G84">
            <v>10237.006708068773</v>
          </cell>
          <cell r="H84">
            <v>2.5734008048590273</v>
          </cell>
          <cell r="I84">
            <v>3978.0071136760071</v>
          </cell>
          <cell r="J84" t="str">
            <v xml:space="preserve"> </v>
          </cell>
          <cell r="L84">
            <v>0.19</v>
          </cell>
          <cell r="M84">
            <v>2.1773690060032798</v>
          </cell>
          <cell r="N84">
            <v>0.41370011114062316</v>
          </cell>
          <cell r="O84">
            <v>289336.32000000001</v>
          </cell>
          <cell r="P84">
            <v>119698.46774101892</v>
          </cell>
          <cell r="Q84">
            <v>2.5734008048590273</v>
          </cell>
          <cell r="R84">
            <v>46513.729037080986</v>
          </cell>
          <cell r="S84" t="str">
            <v xml:space="preserve"> </v>
          </cell>
        </row>
        <row r="85">
          <cell r="A85">
            <v>38473</v>
          </cell>
          <cell r="C85">
            <v>9710.486815415823</v>
          </cell>
          <cell r="D85">
            <v>2.4350189247261906</v>
          </cell>
          <cell r="E85">
            <v>23645.219163841688</v>
          </cell>
          <cell r="F85">
            <v>480</v>
          </cell>
          <cell r="G85">
            <v>11349.705198644011</v>
          </cell>
          <cell r="H85">
            <v>2.5837996592941068</v>
          </cell>
          <cell r="I85">
            <v>4392.6413403679862</v>
          </cell>
          <cell r="J85" t="str">
            <v xml:space="preserve"> </v>
          </cell>
          <cell r="L85">
            <v>0.19</v>
          </cell>
          <cell r="M85">
            <v>2.4350189247261906</v>
          </cell>
          <cell r="N85">
            <v>0.46265359569797621</v>
          </cell>
          <cell r="O85">
            <v>298980.864</v>
          </cell>
          <cell r="P85">
            <v>138324.57177448762</v>
          </cell>
          <cell r="Q85">
            <v>2.5837996592941068</v>
          </cell>
          <cell r="R85">
            <v>53535.331687549588</v>
          </cell>
          <cell r="S85" t="str">
            <v xml:space="preserve"> </v>
          </cell>
        </row>
        <row r="86">
          <cell r="A86">
            <v>38504</v>
          </cell>
          <cell r="C86">
            <v>9710.486815415823</v>
          </cell>
          <cell r="D86">
            <v>2.4350189247261906</v>
          </cell>
          <cell r="E86">
            <v>23645.219163841688</v>
          </cell>
          <cell r="F86">
            <v>480</v>
          </cell>
          <cell r="G86">
            <v>11349.705198644011</v>
          </cell>
          <cell r="H86">
            <v>2.594240534456528</v>
          </cell>
          <cell r="I86">
            <v>4374.9625556682158</v>
          </cell>
          <cell r="J86" t="str">
            <v xml:space="preserve"> </v>
          </cell>
          <cell r="L86">
            <v>0.19</v>
          </cell>
          <cell r="M86">
            <v>2.4350189247261906</v>
          </cell>
          <cell r="N86">
            <v>0.46265359569797621</v>
          </cell>
          <cell r="O86">
            <v>289336.32000000001</v>
          </cell>
          <cell r="P86">
            <v>133862.48881402027</v>
          </cell>
          <cell r="Q86">
            <v>2.594240534456528</v>
          </cell>
          <cell r="R86">
            <v>51599.875584421607</v>
          </cell>
          <cell r="S86" t="str">
            <v xml:space="preserve"> </v>
          </cell>
        </row>
        <row r="87">
          <cell r="A87">
            <v>38534</v>
          </cell>
          <cell r="C87">
            <v>9710.486815415823</v>
          </cell>
          <cell r="D87">
            <v>2.4350189247261906</v>
          </cell>
          <cell r="E87">
            <v>23645.219163841688</v>
          </cell>
          <cell r="F87">
            <v>480</v>
          </cell>
          <cell r="G87">
            <v>11349.705198644011</v>
          </cell>
          <cell r="H87">
            <v>2.6047236001478336</v>
          </cell>
          <cell r="I87">
            <v>4357.3549216507454</v>
          </cell>
          <cell r="J87" t="str">
            <v xml:space="preserve"> </v>
          </cell>
          <cell r="L87">
            <v>0.19</v>
          </cell>
          <cell r="M87">
            <v>2.4350189247261906</v>
          </cell>
          <cell r="N87">
            <v>0.46265359569797621</v>
          </cell>
          <cell r="O87">
            <v>298980.864</v>
          </cell>
          <cell r="P87">
            <v>138324.57177448762</v>
          </cell>
          <cell r="Q87">
            <v>2.6047236001478336</v>
          </cell>
          <cell r="R87">
            <v>53105.278336110932</v>
          </cell>
          <cell r="S87" t="str">
            <v xml:space="preserve"> </v>
          </cell>
        </row>
        <row r="88">
          <cell r="A88">
            <v>38565</v>
          </cell>
          <cell r="C88">
            <v>9710.486815415823</v>
          </cell>
          <cell r="D88">
            <v>2.4350189247261906</v>
          </cell>
          <cell r="E88">
            <v>23645.219163841688</v>
          </cell>
          <cell r="F88">
            <v>480</v>
          </cell>
          <cell r="G88">
            <v>11349.705198644011</v>
          </cell>
          <cell r="H88">
            <v>2.6152490268557176</v>
          </cell>
          <cell r="I88">
            <v>4339.8181519599393</v>
          </cell>
          <cell r="J88" t="str">
            <v xml:space="preserve"> </v>
          </cell>
          <cell r="L88">
            <v>0.19</v>
          </cell>
          <cell r="M88">
            <v>2.4350189247261906</v>
          </cell>
          <cell r="N88">
            <v>0.46265359569797621</v>
          </cell>
          <cell r="O88">
            <v>298980.864</v>
          </cell>
          <cell r="P88">
            <v>138324.57177448762</v>
          </cell>
          <cell r="Q88">
            <v>2.6152490268557176</v>
          </cell>
          <cell r="R88">
            <v>52891.548894215091</v>
          </cell>
          <cell r="S88" t="str">
            <v xml:space="preserve"> </v>
          </cell>
        </row>
        <row r="89">
          <cell r="A89">
            <v>38596</v>
          </cell>
          <cell r="C89">
            <v>9710.486815415823</v>
          </cell>
          <cell r="D89">
            <v>2.4350189247261906</v>
          </cell>
          <cell r="E89">
            <v>23645.219163841688</v>
          </cell>
          <cell r="F89">
            <v>480</v>
          </cell>
          <cell r="G89">
            <v>11349.705198644011</v>
          </cell>
          <cell r="H89">
            <v>2.6258169857567975</v>
          </cell>
          <cell r="I89">
            <v>4322.3519613926428</v>
          </cell>
          <cell r="J89" t="str">
            <v xml:space="preserve"> </v>
          </cell>
          <cell r="L89">
            <v>0.19</v>
          </cell>
          <cell r="M89">
            <v>2.4350189247261906</v>
          </cell>
          <cell r="N89">
            <v>0.46265359569797621</v>
          </cell>
          <cell r="O89">
            <v>289336.32000000001</v>
          </cell>
          <cell r="P89">
            <v>133862.48881402027</v>
          </cell>
          <cell r="Q89">
            <v>2.6258169857567975</v>
          </cell>
          <cell r="R89">
            <v>50979.367389322913</v>
          </cell>
          <cell r="S89" t="str">
            <v xml:space="preserve"> </v>
          </cell>
        </row>
        <row r="90">
          <cell r="A90">
            <v>38626</v>
          </cell>
          <cell r="C90">
            <v>9710.486815415823</v>
          </cell>
          <cell r="D90">
            <v>2.4350189247261906</v>
          </cell>
          <cell r="E90">
            <v>23645.219163841688</v>
          </cell>
          <cell r="F90">
            <v>480</v>
          </cell>
          <cell r="G90">
            <v>11349.705198644011</v>
          </cell>
          <cell r="H90">
            <v>2.6364276487193981</v>
          </cell>
          <cell r="I90">
            <v>4304.9560658935379</v>
          </cell>
          <cell r="J90" t="str">
            <v xml:space="preserve"> </v>
          </cell>
          <cell r="L90">
            <v>0.19</v>
          </cell>
          <cell r="M90">
            <v>2.4350189247261906</v>
          </cell>
          <cell r="N90">
            <v>0.46265359569797621</v>
          </cell>
          <cell r="O90">
            <v>298980.864</v>
          </cell>
          <cell r="P90">
            <v>138324.57177448762</v>
          </cell>
          <cell r="Q90">
            <v>2.6364276487193981</v>
          </cell>
          <cell r="R90">
            <v>52466.667098441532</v>
          </cell>
          <cell r="S90" t="str">
            <v xml:space="preserve"> </v>
          </cell>
        </row>
        <row r="91">
          <cell r="A91">
            <v>38657</v>
          </cell>
          <cell r="C91">
            <v>9710.486815415823</v>
          </cell>
          <cell r="D91">
            <v>2.4350189247261906</v>
          </cell>
          <cell r="E91">
            <v>23645.219163841688</v>
          </cell>
          <cell r="F91">
            <v>480</v>
          </cell>
          <cell r="G91">
            <v>11349.705198644011</v>
          </cell>
          <cell r="H91">
            <v>2.647081188306347</v>
          </cell>
          <cell r="I91">
            <v>4287.6301825505279</v>
          </cell>
          <cell r="J91" t="str">
            <v xml:space="preserve"> </v>
          </cell>
          <cell r="L91">
            <v>0.19</v>
          </cell>
          <cell r="M91">
            <v>2.4350189247261906</v>
          </cell>
          <cell r="N91">
            <v>0.46265359569797621</v>
          </cell>
          <cell r="O91">
            <v>289336.32000000001</v>
          </cell>
          <cell r="P91">
            <v>133862.48881402027</v>
          </cell>
          <cell r="Q91">
            <v>2.647081188306347</v>
          </cell>
          <cell r="R91">
            <v>50569.846291593363</v>
          </cell>
          <cell r="S91" t="str">
            <v xml:space="preserve"> </v>
          </cell>
        </row>
        <row r="92">
          <cell r="A92">
            <v>38687</v>
          </cell>
          <cell r="C92">
            <v>9710.486815415823</v>
          </cell>
          <cell r="D92">
            <v>2.4350189247261906</v>
          </cell>
          <cell r="E92">
            <v>23645.219163841688</v>
          </cell>
          <cell r="F92">
            <v>480</v>
          </cell>
          <cell r="G92">
            <v>11349.705198644011</v>
          </cell>
          <cell r="H92">
            <v>2.657777777777778</v>
          </cell>
          <cell r="I92">
            <v>4270.374029590138</v>
          </cell>
          <cell r="J92">
            <v>50658.826117242119</v>
          </cell>
          <cell r="L92">
            <v>0.19</v>
          </cell>
          <cell r="M92">
            <v>2.4350189247261906</v>
          </cell>
          <cell r="N92">
            <v>0.46265359569797621</v>
          </cell>
          <cell r="O92">
            <v>298980.864</v>
          </cell>
          <cell r="P92">
            <v>138324.57177448762</v>
          </cell>
          <cell r="Q92">
            <v>2.657777777777778</v>
          </cell>
          <cell r="R92">
            <v>52045.198410133293</v>
          </cell>
          <cell r="S92">
            <v>604378.84026617324</v>
          </cell>
        </row>
        <row r="93">
          <cell r="A93">
            <v>38718</v>
          </cell>
          <cell r="C93">
            <v>9710.486815415823</v>
          </cell>
          <cell r="D93">
            <v>2.4350189247261906</v>
          </cell>
          <cell r="E93">
            <v>23645.219163841688</v>
          </cell>
          <cell r="F93">
            <v>480</v>
          </cell>
          <cell r="G93">
            <v>11349.705198644011</v>
          </cell>
          <cell r="H93">
            <v>2.6680208066486504</v>
          </cell>
          <cell r="I93">
            <v>4253.9792682128982</v>
          </cell>
          <cell r="J93" t="str">
            <v xml:space="preserve"> </v>
          </cell>
          <cell r="L93">
            <v>0.19</v>
          </cell>
          <cell r="M93">
            <v>2.4350189247261906</v>
          </cell>
          <cell r="N93">
            <v>0.46265359569797621</v>
          </cell>
          <cell r="O93">
            <v>298980.864</v>
          </cell>
          <cell r="P93">
            <v>138324.57177448762</v>
          </cell>
          <cell r="Q93">
            <v>2.6680208066486504</v>
          </cell>
          <cell r="R93">
            <v>51845.387198550241</v>
          </cell>
          <cell r="S93" t="str">
            <v xml:space="preserve"> </v>
          </cell>
        </row>
        <row r="94">
          <cell r="A94">
            <v>38749</v>
          </cell>
          <cell r="C94">
            <v>9710.486815415823</v>
          </cell>
          <cell r="D94">
            <v>2.4350189247261906</v>
          </cell>
          <cell r="E94">
            <v>23645.219163841688</v>
          </cell>
          <cell r="F94">
            <v>480</v>
          </cell>
          <cell r="G94">
            <v>11349.705198644011</v>
          </cell>
          <cell r="H94">
            <v>2.6783033119728694</v>
          </cell>
          <cell r="I94">
            <v>4237.6474493785718</v>
          </cell>
          <cell r="J94" t="str">
            <v xml:space="preserve"> </v>
          </cell>
          <cell r="L94">
            <v>0.19</v>
          </cell>
          <cell r="M94">
            <v>2.4350189247261906</v>
          </cell>
          <cell r="N94">
            <v>0.46265359569797621</v>
          </cell>
          <cell r="O94">
            <v>270047.23200000002</v>
          </cell>
          <cell r="P94">
            <v>124938.32289308558</v>
          </cell>
          <cell r="Q94">
            <v>2.6783033119728694</v>
          </cell>
          <cell r="R94">
            <v>46648.309896258375</v>
          </cell>
          <cell r="S94" t="str">
            <v xml:space="preserve"> </v>
          </cell>
        </row>
        <row r="95">
          <cell r="A95">
            <v>38777</v>
          </cell>
          <cell r="C95">
            <v>9710.486815415823</v>
          </cell>
          <cell r="D95">
            <v>2.4350189247261906</v>
          </cell>
          <cell r="E95">
            <v>23645.219163841688</v>
          </cell>
          <cell r="F95">
            <v>480</v>
          </cell>
          <cell r="G95">
            <v>11349.705198644011</v>
          </cell>
          <cell r="H95">
            <v>2.6886254458919923</v>
          </cell>
          <cell r="I95">
            <v>4221.378331439013</v>
          </cell>
          <cell r="J95" t="str">
            <v xml:space="preserve"> </v>
          </cell>
          <cell r="L95">
            <v>0.19</v>
          </cell>
          <cell r="M95">
            <v>2.4350189247261906</v>
          </cell>
          <cell r="N95">
            <v>0.46265359569797621</v>
          </cell>
          <cell r="O95">
            <v>298980.864</v>
          </cell>
          <cell r="P95">
            <v>138324.57177448762</v>
          </cell>
          <cell r="Q95">
            <v>2.6886254458919923</v>
          </cell>
          <cell r="R95">
            <v>51448.063167681707</v>
          </cell>
          <cell r="S95" t="str">
            <v xml:space="preserve"> </v>
          </cell>
        </row>
        <row r="96">
          <cell r="A96">
            <v>38808</v>
          </cell>
          <cell r="C96">
            <v>9710.486815415823</v>
          </cell>
          <cell r="D96">
            <v>2.4350189247261906</v>
          </cell>
          <cell r="E96">
            <v>23645.219163841688</v>
          </cell>
          <cell r="F96">
            <v>480</v>
          </cell>
          <cell r="G96">
            <v>11349.705198644011</v>
          </cell>
          <cell r="H96">
            <v>2.6989873611339283</v>
          </cell>
          <cell r="I96">
            <v>4205.1716736738063</v>
          </cell>
          <cell r="J96" t="str">
            <v xml:space="preserve"> </v>
          </cell>
          <cell r="L96">
            <v>0.19</v>
          </cell>
          <cell r="M96">
            <v>2.4350189247261906</v>
          </cell>
          <cell r="N96">
            <v>0.46265359569797621</v>
          </cell>
          <cell r="O96">
            <v>289336.32000000001</v>
          </cell>
          <cell r="P96">
            <v>133862.48881402027</v>
          </cell>
          <cell r="Q96">
            <v>2.6989873611339283</v>
          </cell>
          <cell r="R96">
            <v>49597.301099542936</v>
          </cell>
          <cell r="S96" t="str">
            <v xml:space="preserve"> </v>
          </cell>
        </row>
        <row r="97">
          <cell r="A97">
            <v>38838</v>
          </cell>
          <cell r="C97">
            <v>9508.3383991894625</v>
          </cell>
          <cell r="D97">
            <v>2.71098165472173</v>
          </cell>
          <cell r="E97">
            <v>25776.930967088814</v>
          </cell>
          <cell r="F97">
            <v>480</v>
          </cell>
          <cell r="G97">
            <v>12372.926864202631</v>
          </cell>
          <cell r="H97">
            <v>2.7093892110151963</v>
          </cell>
          <cell r="I97">
            <v>4566.6849243732504</v>
          </cell>
          <cell r="J97" t="str">
            <v xml:space="preserve"> </v>
          </cell>
          <cell r="L97">
            <v>0.19</v>
          </cell>
          <cell r="M97">
            <v>2.71098165472173</v>
          </cell>
          <cell r="N97">
            <v>0.51508651439712871</v>
          </cell>
          <cell r="O97">
            <v>298980.864</v>
          </cell>
          <cell r="P97">
            <v>154001.01110920199</v>
          </cell>
          <cell r="Q97">
            <v>2.7093892110151963</v>
          </cell>
          <cell r="R97">
            <v>56839.752104681371</v>
          </cell>
          <cell r="S97" t="str">
            <v xml:space="preserve"> </v>
          </cell>
        </row>
        <row r="98">
          <cell r="A98">
            <v>38869</v>
          </cell>
          <cell r="C98">
            <v>9508.3383991894625</v>
          </cell>
          <cell r="D98">
            <v>2.71098165472173</v>
          </cell>
          <cell r="E98">
            <v>25776.930967088814</v>
          </cell>
          <cell r="F98">
            <v>480</v>
          </cell>
          <cell r="G98">
            <v>12372.926864202631</v>
          </cell>
          <cell r="H98">
            <v>2.7198311494431953</v>
          </cell>
          <cell r="I98">
            <v>4549.1525702746731</v>
          </cell>
          <cell r="J98" t="str">
            <v xml:space="preserve"> </v>
          </cell>
          <cell r="L98">
            <v>0.19</v>
          </cell>
          <cell r="M98">
            <v>2.71098165472173</v>
          </cell>
          <cell r="N98">
            <v>0.51508651439712871</v>
          </cell>
          <cell r="O98">
            <v>289336.32000000001</v>
          </cell>
          <cell r="P98">
            <v>149033.23655729226</v>
          </cell>
          <cell r="Q98">
            <v>2.7198311494431953</v>
          </cell>
          <cell r="R98">
            <v>54795.032620978105</v>
          </cell>
          <cell r="S98" t="str">
            <v xml:space="preserve"> </v>
          </cell>
        </row>
        <row r="99">
          <cell r="A99">
            <v>38899</v>
          </cell>
          <cell r="C99">
            <v>9508.3383991894625</v>
          </cell>
          <cell r="D99">
            <v>2.71098165472173</v>
          </cell>
          <cell r="E99">
            <v>25776.930967088814</v>
          </cell>
          <cell r="F99">
            <v>480</v>
          </cell>
          <cell r="G99">
            <v>12372.926864202631</v>
          </cell>
          <cell r="H99">
            <v>2.7303133309184795</v>
          </cell>
          <cell r="I99">
            <v>4531.6875261493778</v>
          </cell>
          <cell r="J99" t="str">
            <v xml:space="preserve"> </v>
          </cell>
          <cell r="L99">
            <v>0.19</v>
          </cell>
          <cell r="M99">
            <v>2.71098165472173</v>
          </cell>
          <cell r="N99">
            <v>0.51508651439712871</v>
          </cell>
          <cell r="O99">
            <v>298980.864</v>
          </cell>
          <cell r="P99">
            <v>154001.01110920199</v>
          </cell>
          <cell r="Q99">
            <v>2.7303133309184795</v>
          </cell>
          <cell r="R99">
            <v>56404.153093079593</v>
          </cell>
          <cell r="S99" t="str">
            <v xml:space="preserve"> </v>
          </cell>
        </row>
        <row r="100">
          <cell r="A100">
            <v>38930</v>
          </cell>
          <cell r="C100">
            <v>9508.3383991894625</v>
          </cell>
          <cell r="D100">
            <v>2.71098165472173</v>
          </cell>
          <cell r="E100">
            <v>25776.930967088814</v>
          </cell>
          <cell r="F100">
            <v>480</v>
          </cell>
          <cell r="G100">
            <v>12372.926864202631</v>
          </cell>
          <cell r="H100">
            <v>2.7408359105370468</v>
          </cell>
          <cell r="I100">
            <v>4514.2895335818357</v>
          </cell>
          <cell r="J100" t="str">
            <v xml:space="preserve"> </v>
          </cell>
          <cell r="L100">
            <v>0.19</v>
          </cell>
          <cell r="M100">
            <v>2.71098165472173</v>
          </cell>
          <cell r="N100">
            <v>0.51508651439712871</v>
          </cell>
          <cell r="O100">
            <v>298980.864</v>
          </cell>
          <cell r="P100">
            <v>154001.01110920199</v>
          </cell>
          <cell r="Q100">
            <v>2.7408359105370468</v>
          </cell>
          <cell r="R100">
            <v>56187.60704249041</v>
          </cell>
          <cell r="S100" t="str">
            <v xml:space="preserve"> </v>
          </cell>
        </row>
        <row r="101">
          <cell r="A101">
            <v>38961</v>
          </cell>
          <cell r="C101">
            <v>9508.3383991894625</v>
          </cell>
          <cell r="D101">
            <v>2.71098165472173</v>
          </cell>
          <cell r="E101">
            <v>25776.930967088814</v>
          </cell>
          <cell r="F101">
            <v>480</v>
          </cell>
          <cell r="G101">
            <v>12372.926864202631</v>
          </cell>
          <cell r="H101">
            <v>2.7513990439926319</v>
          </cell>
          <cell r="I101">
            <v>4496.9583351486272</v>
          </cell>
          <cell r="J101" t="str">
            <v xml:space="preserve"> </v>
          </cell>
          <cell r="L101">
            <v>0.19</v>
          </cell>
          <cell r="M101">
            <v>2.71098165472173</v>
          </cell>
          <cell r="N101">
            <v>0.51508651439712871</v>
          </cell>
          <cell r="O101">
            <v>289336.32000000001</v>
          </cell>
          <cell r="P101">
            <v>149033.23655729226</v>
          </cell>
          <cell r="Q101">
            <v>2.7513990439926319</v>
          </cell>
          <cell r="R101">
            <v>54166.347437929602</v>
          </cell>
          <cell r="S101" t="str">
            <v xml:space="preserve"> </v>
          </cell>
        </row>
        <row r="102">
          <cell r="A102">
            <v>38991</v>
          </cell>
          <cell r="C102">
            <v>9508.3383991894625</v>
          </cell>
          <cell r="D102">
            <v>2.71098165472173</v>
          </cell>
          <cell r="E102">
            <v>25776.930967088814</v>
          </cell>
          <cell r="F102">
            <v>480</v>
          </cell>
          <cell r="G102">
            <v>12372.926864202631</v>
          </cell>
          <cell r="H102">
            <v>2.7620028875790101</v>
          </cell>
          <cell r="I102">
            <v>4479.6936744146287</v>
          </cell>
          <cell r="J102" t="str">
            <v xml:space="preserve"> </v>
          </cell>
          <cell r="L102">
            <v>0.19</v>
          </cell>
          <cell r="M102">
            <v>2.71098165472173</v>
          </cell>
          <cell r="N102">
            <v>0.51508651439712871</v>
          </cell>
          <cell r="O102">
            <v>298980.864</v>
          </cell>
          <cell r="P102">
            <v>154001.01110920199</v>
          </cell>
          <cell r="Q102">
            <v>2.7620028875790101</v>
          </cell>
          <cell r="R102">
            <v>55757.005831441813</v>
          </cell>
          <cell r="S102" t="str">
            <v xml:space="preserve"> </v>
          </cell>
        </row>
        <row r="103">
          <cell r="A103">
            <v>39022</v>
          </cell>
          <cell r="C103">
            <v>9508.3383991894625</v>
          </cell>
          <cell r="D103">
            <v>2.71098165472173</v>
          </cell>
          <cell r="E103">
            <v>25776.930967088814</v>
          </cell>
          <cell r="F103">
            <v>480</v>
          </cell>
          <cell r="G103">
            <v>12372.926864202631</v>
          </cell>
          <cell r="H103">
            <v>2.7726475981923104</v>
          </cell>
          <cell r="I103">
            <v>4462.4952959292186</v>
          </cell>
          <cell r="J103" t="str">
            <v xml:space="preserve"> </v>
          </cell>
          <cell r="L103">
            <v>0.19</v>
          </cell>
          <cell r="M103">
            <v>2.71098165472173</v>
          </cell>
          <cell r="N103">
            <v>0.51508651439712871</v>
          </cell>
          <cell r="O103">
            <v>289336.32000000001</v>
          </cell>
          <cell r="P103">
            <v>149033.23655729226</v>
          </cell>
          <cell r="Q103">
            <v>2.7726475981923104</v>
          </cell>
          <cell r="R103">
            <v>53751.236419102737</v>
          </cell>
          <cell r="S103" t="str">
            <v xml:space="preserve"> </v>
          </cell>
        </row>
        <row r="104">
          <cell r="A104">
            <v>39052</v>
          </cell>
          <cell r="C104">
            <v>9508.3383991894625</v>
          </cell>
          <cell r="D104">
            <v>2.71098165472173</v>
          </cell>
          <cell r="E104">
            <v>25776.930967088814</v>
          </cell>
          <cell r="F104">
            <v>480</v>
          </cell>
          <cell r="G104">
            <v>12372.926864202631</v>
          </cell>
          <cell r="H104">
            <v>2.7833333333333337</v>
          </cell>
          <cell r="I104">
            <v>4445.3629452225014</v>
          </cell>
          <cell r="J104">
            <v>52964.501527798398</v>
          </cell>
          <cell r="L104">
            <v>0.19</v>
          </cell>
          <cell r="M104">
            <v>2.71098165472173</v>
          </cell>
          <cell r="N104">
            <v>0.51508651439712871</v>
          </cell>
          <cell r="O104">
            <v>298980.864</v>
          </cell>
          <cell r="P104">
            <v>154001.01110920199</v>
          </cell>
          <cell r="Q104">
            <v>2.7833333333333337</v>
          </cell>
          <cell r="R104">
            <v>55329.704590132445</v>
          </cell>
          <cell r="S104">
            <v>642769.90050186939</v>
          </cell>
        </row>
        <row r="105">
          <cell r="A105">
            <v>39083</v>
          </cell>
          <cell r="C105">
            <v>9508.3383991894625</v>
          </cell>
          <cell r="D105">
            <v>2.71098165472173</v>
          </cell>
          <cell r="E105">
            <v>25776.930967088814</v>
          </cell>
          <cell r="F105">
            <v>480</v>
          </cell>
          <cell r="G105">
            <v>12372.926864202631</v>
          </cell>
          <cell r="H105">
            <v>2.7935860076676287</v>
          </cell>
          <cell r="I105">
            <v>4429.0481231801468</v>
          </cell>
          <cell r="J105" t="str">
            <v xml:space="preserve"> </v>
          </cell>
          <cell r="L105">
            <v>0.19</v>
          </cell>
          <cell r="M105">
            <v>2.71098165472173</v>
          </cell>
          <cell r="N105">
            <v>0.51508651439712871</v>
          </cell>
          <cell r="O105">
            <v>298980.864</v>
          </cell>
          <cell r="P105">
            <v>154001.01110920199</v>
          </cell>
          <cell r="Q105">
            <v>2.7935860076676287</v>
          </cell>
          <cell r="R105">
            <v>55126.64034202326</v>
          </cell>
          <cell r="S105" t="str">
            <v xml:space="preserve"> </v>
          </cell>
        </row>
        <row r="106">
          <cell r="A106">
            <v>39114</v>
          </cell>
          <cell r="C106">
            <v>9508.3383991894625</v>
          </cell>
          <cell r="D106">
            <v>2.71098165472173</v>
          </cell>
          <cell r="E106">
            <v>25776.930967088814</v>
          </cell>
          <cell r="F106">
            <v>480</v>
          </cell>
          <cell r="G106">
            <v>12372.926864202631</v>
          </cell>
          <cell r="H106">
            <v>2.8038764487076739</v>
          </cell>
          <cell r="I106">
            <v>4412.793177782637</v>
          </cell>
          <cell r="J106" t="str">
            <v xml:space="preserve"> </v>
          </cell>
          <cell r="L106">
            <v>0.19</v>
          </cell>
          <cell r="M106">
            <v>2.71098165472173</v>
          </cell>
          <cell r="N106">
            <v>0.51508651439712871</v>
          </cell>
          <cell r="O106">
            <v>270047.23200000002</v>
          </cell>
          <cell r="P106">
            <v>139097.68745347275</v>
          </cell>
          <cell r="Q106">
            <v>2.8038764487076739</v>
          </cell>
          <cell r="R106">
            <v>49609.064449891805</v>
          </cell>
          <cell r="S106" t="str">
            <v xml:space="preserve"> </v>
          </cell>
        </row>
        <row r="107">
          <cell r="A107">
            <v>39142</v>
          </cell>
          <cell r="C107">
            <v>9508.3383991894625</v>
          </cell>
          <cell r="D107">
            <v>2.71098165472173</v>
          </cell>
          <cell r="E107">
            <v>25776.930967088814</v>
          </cell>
          <cell r="F107">
            <v>480</v>
          </cell>
          <cell r="G107">
            <v>12372.926864202631</v>
          </cell>
          <cell r="H107">
            <v>2.8142047955707397</v>
          </cell>
          <cell r="I107">
            <v>4396.5978892781031</v>
          </cell>
          <cell r="J107" t="str">
            <v xml:space="preserve"> </v>
          </cell>
          <cell r="L107">
            <v>0.19</v>
          </cell>
          <cell r="M107">
            <v>2.71098165472173</v>
          </cell>
          <cell r="N107">
            <v>0.51508651439712871</v>
          </cell>
          <cell r="O107">
            <v>298980.864</v>
          </cell>
          <cell r="P107">
            <v>154001.01110920199</v>
          </cell>
          <cell r="Q107">
            <v>2.8142047955707397</v>
          </cell>
          <cell r="R107">
            <v>54722.744894608695</v>
          </cell>
          <cell r="S107" t="str">
            <v xml:space="preserve"> </v>
          </cell>
        </row>
        <row r="108">
          <cell r="A108">
            <v>39173</v>
          </cell>
          <cell r="C108">
            <v>9508.3383991894625</v>
          </cell>
          <cell r="D108">
            <v>2.71098165472173</v>
          </cell>
          <cell r="E108">
            <v>25776.930967088814</v>
          </cell>
          <cell r="F108">
            <v>480</v>
          </cell>
          <cell r="G108">
            <v>12372.926864202631</v>
          </cell>
          <cell r="H108">
            <v>2.8245711878865474</v>
          </cell>
          <cell r="I108">
            <v>4380.4620387211871</v>
          </cell>
          <cell r="J108" t="str">
            <v xml:space="preserve"> </v>
          </cell>
          <cell r="L108">
            <v>0.19</v>
          </cell>
          <cell r="M108">
            <v>2.71098165472173</v>
          </cell>
          <cell r="N108">
            <v>0.51508651439712871</v>
          </cell>
          <cell r="O108">
            <v>289336.32000000001</v>
          </cell>
          <cell r="P108">
            <v>149033.23655729226</v>
          </cell>
          <cell r="Q108">
            <v>2.8245711878865474</v>
          </cell>
          <cell r="R108">
            <v>52763.137001622061</v>
          </cell>
          <cell r="S108" t="str">
            <v xml:space="preserve"> </v>
          </cell>
        </row>
        <row r="109">
          <cell r="A109">
            <v>39203</v>
          </cell>
          <cell r="C109">
            <v>8615.7128412537932</v>
          </cell>
          <cell r="D109">
            <v>3.0046645327161503</v>
          </cell>
          <cell r="E109">
            <v>25887.326798182363</v>
          </cell>
          <cell r="F109">
            <v>480</v>
          </cell>
          <cell r="G109">
            <v>12425.916863127533</v>
          </cell>
          <cell r="H109">
            <v>2.8349757657991583</v>
          </cell>
          <cell r="I109">
            <v>4383.0769253947255</v>
          </cell>
          <cell r="J109" t="str">
            <v xml:space="preserve"> </v>
          </cell>
          <cell r="L109">
            <v>0.19</v>
          </cell>
          <cell r="M109">
            <v>3.0046645327161503</v>
          </cell>
          <cell r="N109">
            <v>0.57088626121606856</v>
          </cell>
          <cell r="O109">
            <v>298980.864</v>
          </cell>
          <cell r="P109">
            <v>170684.06762410986</v>
          </cell>
          <cell r="Q109">
            <v>2.8349757657991583</v>
          </cell>
          <cell r="R109">
            <v>60206.534984610458</v>
          </cell>
          <cell r="S109" t="str">
            <v xml:space="preserve"> </v>
          </cell>
        </row>
        <row r="110">
          <cell r="A110">
            <v>39234</v>
          </cell>
          <cell r="C110">
            <v>8615.7128412537932</v>
          </cell>
          <cell r="D110">
            <v>3.0046645327161503</v>
          </cell>
          <cell r="E110">
            <v>25887.326798182363</v>
          </cell>
          <cell r="F110">
            <v>480</v>
          </cell>
          <cell r="G110">
            <v>12425.916863127533</v>
          </cell>
          <cell r="H110">
            <v>2.8454186699688675</v>
          </cell>
          <cell r="I110">
            <v>4366.9906978095032</v>
          </cell>
          <cell r="J110" t="str">
            <v xml:space="preserve"> </v>
          </cell>
          <cell r="L110">
            <v>0.19</v>
          </cell>
          <cell r="M110">
            <v>3.0046645327161503</v>
          </cell>
          <cell r="N110">
            <v>0.57088626121606856</v>
          </cell>
          <cell r="O110">
            <v>289336.32000000001</v>
          </cell>
          <cell r="P110">
            <v>165178.12995881602</v>
          </cell>
          <cell r="Q110">
            <v>2.8454186699688675</v>
          </cell>
          <cell r="R110">
            <v>58050.553931532078</v>
          </cell>
          <cell r="S110" t="str">
            <v xml:space="preserve"> </v>
          </cell>
        </row>
        <row r="111">
          <cell r="A111">
            <v>39264</v>
          </cell>
          <cell r="C111">
            <v>8615.7128412537932</v>
          </cell>
          <cell r="D111">
            <v>3.0046645327161503</v>
          </cell>
          <cell r="E111">
            <v>25887.326798182363</v>
          </cell>
          <cell r="F111">
            <v>480</v>
          </cell>
          <cell r="G111">
            <v>12425.916863127533</v>
          </cell>
          <cell r="H111">
            <v>2.855900041574106</v>
          </cell>
          <cell r="I111">
            <v>4350.9635079099808</v>
          </cell>
          <cell r="J111" t="str">
            <v xml:space="preserve"> </v>
          </cell>
          <cell r="L111">
            <v>0.19</v>
          </cell>
          <cell r="M111">
            <v>3.0046645327161503</v>
          </cell>
          <cell r="N111">
            <v>0.57088626121606856</v>
          </cell>
          <cell r="O111">
            <v>298980.864</v>
          </cell>
          <cell r="P111">
            <v>170684.06762410986</v>
          </cell>
          <cell r="Q111">
            <v>2.855900041574106</v>
          </cell>
          <cell r="R111">
            <v>59765.420756824788</v>
          </cell>
          <cell r="S111" t="str">
            <v xml:space="preserve"> </v>
          </cell>
        </row>
        <row r="112">
          <cell r="A112">
            <v>39295</v>
          </cell>
          <cell r="C112">
            <v>8615.7128412537932</v>
          </cell>
          <cell r="D112">
            <v>3.0046645327161503</v>
          </cell>
          <cell r="E112">
            <v>25887.326798182363</v>
          </cell>
          <cell r="F112">
            <v>480</v>
          </cell>
          <cell r="G112">
            <v>12425.916863127533</v>
          </cell>
          <cell r="H112">
            <v>2.8664200223133487</v>
          </cell>
          <cell r="I112">
            <v>4334.9951390233373</v>
          </cell>
          <cell r="J112" t="str">
            <v xml:space="preserve"> </v>
          </cell>
          <cell r="L112">
            <v>0.19</v>
          </cell>
          <cell r="M112">
            <v>3.0046645327161503</v>
          </cell>
          <cell r="N112">
            <v>0.57088626121606856</v>
          </cell>
          <cell r="O112">
            <v>298980.864</v>
          </cell>
          <cell r="P112">
            <v>170684.06762410986</v>
          </cell>
          <cell r="Q112">
            <v>2.8664200223133487</v>
          </cell>
          <cell r="R112">
            <v>59546.077091088351</v>
          </cell>
          <cell r="S112" t="str">
            <v xml:space="preserve"> </v>
          </cell>
        </row>
        <row r="113">
          <cell r="A113">
            <v>39326</v>
          </cell>
          <cell r="C113">
            <v>8615.7128412537932</v>
          </cell>
          <cell r="D113">
            <v>3.0046645327161503</v>
          </cell>
          <cell r="E113">
            <v>25887.326798182363</v>
          </cell>
          <cell r="F113">
            <v>480</v>
          </cell>
          <cell r="G113">
            <v>12425.916863127533</v>
          </cell>
          <cell r="H113">
            <v>2.8769787544070309</v>
          </cell>
          <cell r="I113">
            <v>4319.0853752719549</v>
          </cell>
          <cell r="J113" t="str">
            <v xml:space="preserve"> </v>
          </cell>
          <cell r="L113">
            <v>0.19</v>
          </cell>
          <cell r="M113">
            <v>3.0046645327161503</v>
          </cell>
          <cell r="N113">
            <v>0.57088626121606856</v>
          </cell>
          <cell r="O113">
            <v>289336.32000000001</v>
          </cell>
          <cell r="P113">
            <v>165178.12995881602</v>
          </cell>
          <cell r="Q113">
            <v>2.8769787544070309</v>
          </cell>
          <cell r="R113">
            <v>57413.746871015945</v>
          </cell>
          <cell r="S113" t="str">
            <v xml:space="preserve"> </v>
          </cell>
        </row>
        <row r="114">
          <cell r="A114">
            <v>39356</v>
          </cell>
          <cell r="C114">
            <v>8615.7128412537932</v>
          </cell>
          <cell r="D114">
            <v>3.0046645327161503</v>
          </cell>
          <cell r="E114">
            <v>25887.326798182363</v>
          </cell>
          <cell r="F114">
            <v>480</v>
          </cell>
          <cell r="G114">
            <v>12425.916863127533</v>
          </cell>
          <cell r="H114">
            <v>2.8875763805994699</v>
          </cell>
          <cell r="I114">
            <v>4303.2340015705058</v>
          </cell>
          <cell r="J114" t="str">
            <v xml:space="preserve"> </v>
          </cell>
          <cell r="L114">
            <v>0.19</v>
          </cell>
          <cell r="M114">
            <v>3.0046645327161503</v>
          </cell>
          <cell r="N114">
            <v>0.57088626121606856</v>
          </cell>
          <cell r="O114">
            <v>298980.864</v>
          </cell>
          <cell r="P114">
            <v>170684.06762410986</v>
          </cell>
          <cell r="Q114">
            <v>2.8875763805994699</v>
          </cell>
          <cell r="R114">
            <v>59109.801829268086</v>
          </cell>
          <cell r="S114" t="str">
            <v xml:space="preserve"> </v>
          </cell>
        </row>
        <row r="115">
          <cell r="A115">
            <v>39387</v>
          </cell>
          <cell r="C115">
            <v>8615.7128412537932</v>
          </cell>
          <cell r="D115">
            <v>3.0046645327161503</v>
          </cell>
          <cell r="E115">
            <v>25887.326798182363</v>
          </cell>
          <cell r="F115">
            <v>480</v>
          </cell>
          <cell r="G115">
            <v>12425.916863127533</v>
          </cell>
          <cell r="H115">
            <v>2.8982130441607952</v>
          </cell>
          <cell r="I115">
            <v>4287.4408036230388</v>
          </cell>
          <cell r="J115" t="str">
            <v xml:space="preserve"> </v>
          </cell>
          <cell r="L115">
            <v>0.19</v>
          </cell>
          <cell r="M115">
            <v>3.0046645327161503</v>
          </cell>
          <cell r="N115">
            <v>0.57088626121606856</v>
          </cell>
          <cell r="O115">
            <v>289336.32000000001</v>
          </cell>
          <cell r="P115">
            <v>165178.12995881602</v>
          </cell>
          <cell r="Q115">
            <v>2.8982130441607952</v>
          </cell>
          <cell r="R115">
            <v>56993.094517882448</v>
          </cell>
          <cell r="S115" t="str">
            <v xml:space="preserve"> </v>
          </cell>
        </row>
        <row r="116">
          <cell r="A116">
            <v>39417</v>
          </cell>
          <cell r="C116">
            <v>8615.7128412537932</v>
          </cell>
          <cell r="D116">
            <v>3.0046645327161503</v>
          </cell>
          <cell r="E116">
            <v>25887.326798182363</v>
          </cell>
          <cell r="F116">
            <v>480</v>
          </cell>
          <cell r="G116">
            <v>12425.916863127533</v>
          </cell>
          <cell r="H116">
            <v>2.9088888888888893</v>
          </cell>
          <cell r="I116">
            <v>4271.705567920083</v>
          </cell>
          <cell r="J116">
            <v>52236.393247485204</v>
          </cell>
          <cell r="L116">
            <v>0.19</v>
          </cell>
          <cell r="M116">
            <v>3.0046645327161503</v>
          </cell>
          <cell r="N116">
            <v>0.57088626121606856</v>
          </cell>
          <cell r="O116">
            <v>298980.864</v>
          </cell>
          <cell r="P116">
            <v>170684.06762410986</v>
          </cell>
          <cell r="Q116">
            <v>2.9088888888888893</v>
          </cell>
          <cell r="R116">
            <v>58676.723018219578</v>
          </cell>
          <cell r="S116">
            <v>681983.53968858754</v>
          </cell>
        </row>
        <row r="117">
          <cell r="A117">
            <v>39448</v>
          </cell>
          <cell r="C117">
            <v>8615.7128412537932</v>
          </cell>
          <cell r="D117">
            <v>3.0046645327161503</v>
          </cell>
          <cell r="E117">
            <v>25887.326798182363</v>
          </cell>
          <cell r="F117">
            <v>480</v>
          </cell>
          <cell r="G117">
            <v>12425.916863127533</v>
          </cell>
          <cell r="H117">
            <v>2.9191503981216136</v>
          </cell>
          <cell r="I117">
            <v>4256.6895049748864</v>
          </cell>
          <cell r="J117" t="str">
            <v xml:space="preserve"> </v>
          </cell>
          <cell r="L117">
            <v>0.19</v>
          </cell>
          <cell r="M117">
            <v>3.0046645327161503</v>
          </cell>
          <cell r="N117">
            <v>0.57088626121606856</v>
          </cell>
          <cell r="O117">
            <v>298980.864</v>
          </cell>
          <cell r="P117">
            <v>170684.06762410986</v>
          </cell>
          <cell r="Q117">
            <v>2.9191503981216136</v>
          </cell>
          <cell r="R117">
            <v>58470.460355156749</v>
          </cell>
          <cell r="S117" t="str">
            <v xml:space="preserve"> </v>
          </cell>
        </row>
        <row r="118">
          <cell r="A118">
            <v>39479</v>
          </cell>
          <cell r="C118">
            <v>8615.7128412537932</v>
          </cell>
          <cell r="D118">
            <v>3.0046645327161503</v>
          </cell>
          <cell r="E118">
            <v>25887.326798182363</v>
          </cell>
          <cell r="F118">
            <v>480</v>
          </cell>
          <cell r="G118">
            <v>12425.916863127533</v>
          </cell>
          <cell r="H118">
            <v>2.9294481062521833</v>
          </cell>
          <cell r="I118">
            <v>4241.7262270690107</v>
          </cell>
          <cell r="J118" t="str">
            <v xml:space="preserve"> </v>
          </cell>
          <cell r="L118">
            <v>0.19</v>
          </cell>
          <cell r="M118">
            <v>3.0046645327161503</v>
          </cell>
          <cell r="N118">
            <v>0.57088626121606856</v>
          </cell>
          <cell r="O118">
            <v>279691.77600000001</v>
          </cell>
          <cell r="P118">
            <v>159672.19229352215</v>
          </cell>
          <cell r="Q118">
            <v>2.9294481062521833</v>
          </cell>
          <cell r="R118">
            <v>54505.895480019361</v>
          </cell>
          <cell r="S118" t="str">
            <v xml:space="preserve"> </v>
          </cell>
        </row>
        <row r="119">
          <cell r="A119">
            <v>39508</v>
          </cell>
          <cell r="C119">
            <v>8615.7128412537932</v>
          </cell>
          <cell r="D119">
            <v>3.0046645327161503</v>
          </cell>
          <cell r="E119">
            <v>25887.326798182363</v>
          </cell>
          <cell r="F119">
            <v>480</v>
          </cell>
          <cell r="G119">
            <v>12425.916863127533</v>
          </cell>
          <cell r="H119">
            <v>2.9397821409772344</v>
          </cell>
          <cell r="I119">
            <v>4226.8155486504666</v>
          </cell>
          <cell r="J119" t="str">
            <v xml:space="preserve"> </v>
          </cell>
          <cell r="L119">
            <v>0.19</v>
          </cell>
          <cell r="M119">
            <v>3.0046645327161503</v>
          </cell>
          <cell r="N119">
            <v>0.57088626121606856</v>
          </cell>
          <cell r="O119">
            <v>298980.864</v>
          </cell>
          <cell r="P119">
            <v>170684.06762410986</v>
          </cell>
          <cell r="Q119">
            <v>2.9397821409772344</v>
          </cell>
          <cell r="R119">
            <v>58060.107667492506</v>
          </cell>
          <cell r="S119" t="str">
            <v xml:space="preserve"> </v>
          </cell>
        </row>
        <row r="120">
          <cell r="A120">
            <v>39539</v>
          </cell>
          <cell r="C120">
            <v>8615.7128412537932</v>
          </cell>
          <cell r="D120">
            <v>3.0046645327161503</v>
          </cell>
          <cell r="E120">
            <v>25887.326798182363</v>
          </cell>
          <cell r="F120">
            <v>480</v>
          </cell>
          <cell r="G120">
            <v>12425.916863127533</v>
          </cell>
          <cell r="H120">
            <v>2.9501526304438701</v>
          </cell>
          <cell r="I120">
            <v>4211.9572848195221</v>
          </cell>
          <cell r="J120" t="str">
            <v xml:space="preserve"> </v>
          </cell>
          <cell r="L120">
            <v>0.19</v>
          </cell>
          <cell r="M120">
            <v>3.0046645327161503</v>
          </cell>
          <cell r="N120">
            <v>0.57088626121606856</v>
          </cell>
          <cell r="O120">
            <v>289336.32000000001</v>
          </cell>
          <cell r="P120">
            <v>165178.12995881602</v>
          </cell>
          <cell r="Q120">
            <v>2.9501526304438701</v>
          </cell>
          <cell r="R120">
            <v>55989.689568693218</v>
          </cell>
          <cell r="S120" t="str">
            <v xml:space="preserve"> </v>
          </cell>
        </row>
        <row r="121">
          <cell r="A121">
            <v>39569</v>
          </cell>
          <cell r="C121">
            <v>7894.5932028836251</v>
          </cell>
          <cell r="D121">
            <v>3.3151389621812921</v>
          </cell>
          <cell r="E121">
            <v>26171.673517451105</v>
          </cell>
          <cell r="F121">
            <v>480</v>
          </cell>
          <cell r="G121">
            <v>12562.40328837653</v>
          </cell>
          <cell r="H121">
            <v>2.9605597032512501</v>
          </cell>
          <cell r="I121">
            <v>4243.2528128315244</v>
          </cell>
          <cell r="J121" t="str">
            <v xml:space="preserve"> </v>
          </cell>
          <cell r="L121">
            <v>0.19</v>
          </cell>
          <cell r="M121">
            <v>3.3151389621812921</v>
          </cell>
          <cell r="N121">
            <v>0.62987640281444546</v>
          </cell>
          <cell r="O121">
            <v>298980.864</v>
          </cell>
          <cell r="P121">
            <v>188320.99112667493</v>
          </cell>
          <cell r="Q121">
            <v>2.9605597032512501</v>
          </cell>
          <cell r="R121">
            <v>63609.928527995275</v>
          </cell>
          <cell r="S121" t="str">
            <v xml:space="preserve"> </v>
          </cell>
        </row>
        <row r="122">
          <cell r="A122">
            <v>39600</v>
          </cell>
          <cell r="C122">
            <v>7894.5932028836251</v>
          </cell>
          <cell r="D122">
            <v>3.3151389621812921</v>
          </cell>
          <cell r="E122">
            <v>26171.673517451105</v>
          </cell>
          <cell r="F122">
            <v>480</v>
          </cell>
          <cell r="G122">
            <v>12562.40328837653</v>
          </cell>
          <cell r="H122">
            <v>2.9710034884521859</v>
          </cell>
          <cell r="I122">
            <v>4228.3367681002655</v>
          </cell>
          <cell r="J122" t="str">
            <v xml:space="preserve"> </v>
          </cell>
          <cell r="L122">
            <v>0.19</v>
          </cell>
          <cell r="M122">
            <v>3.3151389621812921</v>
          </cell>
          <cell r="N122">
            <v>0.62987640281444546</v>
          </cell>
          <cell r="O122">
            <v>289336.32000000001</v>
          </cell>
          <cell r="P122">
            <v>182246.1204451693</v>
          </cell>
          <cell r="Q122">
            <v>2.9710034884521859</v>
          </cell>
          <cell r="R122">
            <v>61341.604327807341</v>
          </cell>
          <cell r="S122" t="str">
            <v xml:space="preserve"> </v>
          </cell>
        </row>
        <row r="123">
          <cell r="A123">
            <v>39630</v>
          </cell>
          <cell r="C123">
            <v>7894.5932028836251</v>
          </cell>
          <cell r="D123">
            <v>3.3151389621812921</v>
          </cell>
          <cell r="E123">
            <v>26171.673517451105</v>
          </cell>
          <cell r="F123">
            <v>480</v>
          </cell>
          <cell r="G123">
            <v>12562.40328837653</v>
          </cell>
          <cell r="H123">
            <v>2.98148411555474</v>
          </cell>
          <cell r="I123">
            <v>4213.4731568204743</v>
          </cell>
          <cell r="J123" t="str">
            <v xml:space="preserve"> </v>
          </cell>
          <cell r="L123">
            <v>0.19</v>
          </cell>
          <cell r="M123">
            <v>3.3151389621812921</v>
          </cell>
          <cell r="N123">
            <v>0.62987640281444546</v>
          </cell>
          <cell r="O123">
            <v>298980.864</v>
          </cell>
          <cell r="P123">
            <v>188320.99112667493</v>
          </cell>
          <cell r="Q123">
            <v>2.98148411555474</v>
          </cell>
          <cell r="R123">
            <v>63163.506437677468</v>
          </cell>
          <cell r="S123" t="str">
            <v xml:space="preserve"> </v>
          </cell>
        </row>
        <row r="124">
          <cell r="A124">
            <v>39661</v>
          </cell>
          <cell r="C124">
            <v>7894.5932028836251</v>
          </cell>
          <cell r="D124">
            <v>3.3151389621812921</v>
          </cell>
          <cell r="E124">
            <v>26171.673517451105</v>
          </cell>
          <cell r="F124">
            <v>480</v>
          </cell>
          <cell r="G124">
            <v>12562.40328837653</v>
          </cell>
          <cell r="H124">
            <v>2.9920017145238336</v>
          </cell>
          <cell r="I124">
            <v>4198.6617946760744</v>
          </cell>
          <cell r="J124" t="str">
            <v xml:space="preserve"> </v>
          </cell>
          <cell r="L124">
            <v>0.19</v>
          </cell>
          <cell r="M124">
            <v>3.3151389621812921</v>
          </cell>
          <cell r="N124">
            <v>0.62987640281444546</v>
          </cell>
          <cell r="O124">
            <v>298980.864</v>
          </cell>
          <cell r="P124">
            <v>188320.99112667493</v>
          </cell>
          <cell r="Q124">
            <v>2.9920017145238336</v>
          </cell>
          <cell r="R124">
            <v>62941.471661771939</v>
          </cell>
          <cell r="S124" t="str">
            <v xml:space="preserve"> </v>
          </cell>
        </row>
        <row r="125">
          <cell r="A125">
            <v>39692</v>
          </cell>
          <cell r="C125">
            <v>7894.5932028836251</v>
          </cell>
          <cell r="D125">
            <v>3.3151389621812921</v>
          </cell>
          <cell r="E125">
            <v>26171.673517451105</v>
          </cell>
          <cell r="F125">
            <v>480</v>
          </cell>
          <cell r="G125">
            <v>12562.40328837653</v>
          </cell>
          <cell r="H125">
            <v>3.0025564157828564</v>
          </cell>
          <cell r="I125">
            <v>4183.9024979989044</v>
          </cell>
          <cell r="J125" t="str">
            <v xml:space="preserve"> </v>
          </cell>
          <cell r="L125">
            <v>0.19</v>
          </cell>
          <cell r="M125">
            <v>3.3151389621812921</v>
          </cell>
          <cell r="N125">
            <v>0.62987640281444546</v>
          </cell>
          <cell r="O125">
            <v>289336.32000000001</v>
          </cell>
          <cell r="P125">
            <v>182246.1204451693</v>
          </cell>
          <cell r="Q125">
            <v>3.0025564157828564</v>
          </cell>
          <cell r="R125">
            <v>60696.984571945934</v>
          </cell>
          <cell r="S125" t="str">
            <v xml:space="preserve"> </v>
          </cell>
        </row>
        <row r="126">
          <cell r="A126">
            <v>39722</v>
          </cell>
          <cell r="C126">
            <v>7894.5932028836251</v>
          </cell>
          <cell r="D126">
            <v>3.3151389621812921</v>
          </cell>
          <cell r="E126">
            <v>26171.673517451105</v>
          </cell>
          <cell r="F126">
            <v>480</v>
          </cell>
          <cell r="G126">
            <v>12562.40328837653</v>
          </cell>
          <cell r="H126">
            <v>3.0131483502152849</v>
          </cell>
          <cell r="I126">
            <v>4169.1950837664417</v>
          </cell>
          <cell r="J126" t="str">
            <v xml:space="preserve"> </v>
          </cell>
          <cell r="L126">
            <v>0.19</v>
          </cell>
          <cell r="M126">
            <v>3.3151389621812921</v>
          </cell>
          <cell r="N126">
            <v>0.62987640281444546</v>
          </cell>
          <cell r="O126">
            <v>298980.864</v>
          </cell>
          <cell r="P126">
            <v>188320.99112667493</v>
          </cell>
          <cell r="Q126">
            <v>3.0131483502152849</v>
          </cell>
          <cell r="R126">
            <v>62499.740881732447</v>
          </cell>
          <cell r="S126" t="str">
            <v xml:space="preserve"> </v>
          </cell>
        </row>
        <row r="127">
          <cell r="A127">
            <v>39753</v>
          </cell>
          <cell r="C127">
            <v>7894.5932028836251</v>
          </cell>
          <cell r="D127">
            <v>3.3151389621812921</v>
          </cell>
          <cell r="E127">
            <v>26171.673517451105</v>
          </cell>
          <cell r="F127">
            <v>480</v>
          </cell>
          <cell r="G127">
            <v>12562.40328837653</v>
          </cell>
          <cell r="H127">
            <v>3.0237776491663055</v>
          </cell>
          <cell r="I127">
            <v>4154.5393695995299</v>
          </cell>
          <cell r="J127" t="str">
            <v xml:space="preserve"> </v>
          </cell>
          <cell r="L127">
            <v>0.19</v>
          </cell>
          <cell r="M127">
            <v>3.3151389621812921</v>
          </cell>
          <cell r="N127">
            <v>0.62987640281444546</v>
          </cell>
          <cell r="O127">
            <v>289336.32000000001</v>
          </cell>
          <cell r="P127">
            <v>182246.1204451693</v>
          </cell>
          <cell r="Q127">
            <v>3.0237776491663055</v>
          </cell>
          <cell r="R127">
            <v>60271.005870890309</v>
          </cell>
          <cell r="S127" t="str">
            <v xml:space="preserve"> </v>
          </cell>
        </row>
        <row r="128">
          <cell r="A128">
            <v>39783</v>
          </cell>
          <cell r="C128">
            <v>7894.5932028836251</v>
          </cell>
          <cell r="D128">
            <v>3.3151389621812921</v>
          </cell>
          <cell r="E128">
            <v>26171.673517451105</v>
          </cell>
          <cell r="F128">
            <v>480</v>
          </cell>
          <cell r="G128">
            <v>12562.40328837653</v>
          </cell>
          <cell r="H128">
            <v>3.0344444444444449</v>
          </cell>
          <cell r="I128">
            <v>4139.9351737601155</v>
          </cell>
          <cell r="J128">
            <v>50468.485223067211</v>
          </cell>
          <cell r="L128">
            <v>0.19</v>
          </cell>
          <cell r="M128">
            <v>3.3151389621812921</v>
          </cell>
          <cell r="N128">
            <v>0.62987640281444546</v>
          </cell>
          <cell r="O128">
            <v>298980.864</v>
          </cell>
          <cell r="P128">
            <v>188320.99112667493</v>
          </cell>
          <cell r="Q128">
            <v>3.0344444444444449</v>
          </cell>
          <cell r="R128">
            <v>62061.110221167117</v>
          </cell>
          <cell r="S128">
            <v>723611.50557234965</v>
          </cell>
        </row>
        <row r="129">
          <cell r="A129">
            <v>39814</v>
          </cell>
          <cell r="C129">
            <v>7894.5932028836251</v>
          </cell>
          <cell r="D129">
            <v>3.3151389621812921</v>
          </cell>
          <cell r="E129">
            <v>26171.673517451105</v>
          </cell>
          <cell r="F129">
            <v>480</v>
          </cell>
          <cell r="G129">
            <v>12562.40328837653</v>
          </cell>
          <cell r="H129">
            <v>3.0447140760747278</v>
          </cell>
          <cell r="I129">
            <v>4125.9714293343732</v>
          </cell>
          <cell r="J129" t="str">
            <v xml:space="preserve"> </v>
          </cell>
          <cell r="L129">
            <v>0.19</v>
          </cell>
          <cell r="M129">
            <v>3.3151389621812921</v>
          </cell>
          <cell r="N129">
            <v>0.62987640281444546</v>
          </cell>
          <cell r="O129">
            <v>298980.864</v>
          </cell>
          <cell r="P129">
            <v>188320.99112667493</v>
          </cell>
          <cell r="Q129">
            <v>3.0447140760747278</v>
          </cell>
          <cell r="R129">
            <v>61851.781947768315</v>
          </cell>
          <cell r="S129" t="str">
            <v xml:space="preserve"> </v>
          </cell>
        </row>
        <row r="130">
          <cell r="A130">
            <v>39845</v>
          </cell>
          <cell r="C130">
            <v>7894.5932028836251</v>
          </cell>
          <cell r="D130">
            <v>3.3151389621812921</v>
          </cell>
          <cell r="E130">
            <v>26171.673517451105</v>
          </cell>
          <cell r="F130">
            <v>480</v>
          </cell>
          <cell r="G130">
            <v>12562.40328837653</v>
          </cell>
          <cell r="H130">
            <v>3.0550184637652227</v>
          </cell>
          <cell r="I130">
            <v>4112.0547837520198</v>
          </cell>
          <cell r="J130" t="str">
            <v xml:space="preserve"> </v>
          </cell>
          <cell r="L130">
            <v>0.19</v>
          </cell>
          <cell r="M130">
            <v>3.3151389621812921</v>
          </cell>
          <cell r="N130">
            <v>0.62987640281444546</v>
          </cell>
          <cell r="O130">
            <v>270047.23200000002</v>
          </cell>
          <cell r="P130">
            <v>170096.379082158</v>
          </cell>
          <cell r="Q130">
            <v>3.0550184637652227</v>
          </cell>
          <cell r="R130">
            <v>55677.692655421495</v>
          </cell>
          <cell r="S130" t="str">
            <v xml:space="preserve"> </v>
          </cell>
        </row>
        <row r="131">
          <cell r="A131">
            <v>39873</v>
          </cell>
          <cell r="C131">
            <v>7894.5932028836251</v>
          </cell>
          <cell r="D131">
            <v>3.3151389621812921</v>
          </cell>
          <cell r="E131">
            <v>26171.673517451105</v>
          </cell>
          <cell r="F131">
            <v>480</v>
          </cell>
          <cell r="G131">
            <v>12562.40328837653</v>
          </cell>
          <cell r="H131">
            <v>3.0653577251427118</v>
          </cell>
          <cell r="I131">
            <v>4098.1850781515786</v>
          </cell>
          <cell r="J131" t="str">
            <v xml:space="preserve"> </v>
          </cell>
          <cell r="L131">
            <v>0.19</v>
          </cell>
          <cell r="M131">
            <v>3.3151389621812921</v>
          </cell>
          <cell r="N131">
            <v>0.62987640281444546</v>
          </cell>
          <cell r="O131">
            <v>298980.864</v>
          </cell>
          <cell r="P131">
            <v>188320.99112667493</v>
          </cell>
          <cell r="Q131">
            <v>3.0653577251427118</v>
          </cell>
          <cell r="R131">
            <v>61435.241173330724</v>
          </cell>
          <cell r="S131" t="str">
            <v xml:space="preserve"> </v>
          </cell>
        </row>
        <row r="132">
          <cell r="A132">
            <v>39904</v>
          </cell>
          <cell r="C132">
            <v>7894.5932028836251</v>
          </cell>
          <cell r="D132">
            <v>3.3151389621812921</v>
          </cell>
          <cell r="E132">
            <v>26171.673517451105</v>
          </cell>
          <cell r="F132">
            <v>480</v>
          </cell>
          <cell r="G132">
            <v>12562.40328837653</v>
          </cell>
          <cell r="H132">
            <v>3.075731978232068</v>
          </cell>
          <cell r="I132">
            <v>4084.3621542074043</v>
          </cell>
          <cell r="J132" t="str">
            <v xml:space="preserve"> </v>
          </cell>
          <cell r="L132">
            <v>0.19</v>
          </cell>
          <cell r="M132">
            <v>3.3151389621812921</v>
          </cell>
          <cell r="N132">
            <v>0.62987640281444546</v>
          </cell>
          <cell r="O132">
            <v>289336.32000000001</v>
          </cell>
          <cell r="P132">
            <v>182246.1204451693</v>
          </cell>
          <cell r="Q132">
            <v>3.075731978232068</v>
          </cell>
          <cell r="R132">
            <v>59252.926371667942</v>
          </cell>
          <cell r="S132" t="str">
            <v xml:space="preserve"> </v>
          </cell>
        </row>
        <row r="133">
          <cell r="A133">
            <v>39934</v>
          </cell>
          <cell r="C133">
            <v>7730.9607438016528</v>
          </cell>
          <cell r="D133">
            <v>3.6466528583994222</v>
          </cell>
          <cell r="E133">
            <v>28192.130094558019</v>
          </cell>
          <cell r="F133">
            <v>480</v>
          </cell>
          <cell r="G133">
            <v>13532.22244538785</v>
          </cell>
          <cell r="H133">
            <v>3.0861413414576013</v>
          </cell>
          <cell r="I133">
            <v>4384.8356080141511</v>
          </cell>
          <cell r="J133" t="str">
            <v xml:space="preserve"> </v>
          </cell>
          <cell r="L133">
            <v>0.19</v>
          </cell>
          <cell r="M133">
            <v>3.6466528583994222</v>
          </cell>
          <cell r="N133">
            <v>0.69286404309589023</v>
          </cell>
          <cell r="O133">
            <v>298980.864</v>
          </cell>
          <cell r="P133">
            <v>207153.09023934251</v>
          </cell>
          <cell r="Q133">
            <v>3.0861413414576013</v>
          </cell>
          <cell r="R133">
            <v>67123.656151633986</v>
          </cell>
          <cell r="S133" t="str">
            <v xml:space="preserve"> </v>
          </cell>
        </row>
        <row r="134">
          <cell r="A134">
            <v>39965</v>
          </cell>
          <cell r="C134">
            <v>7730.9607438016528</v>
          </cell>
          <cell r="D134">
            <v>3.6466528583994222</v>
          </cell>
          <cell r="E134">
            <v>28192.130094558019</v>
          </cell>
          <cell r="F134">
            <v>480</v>
          </cell>
          <cell r="G134">
            <v>13532.22244538785</v>
          </cell>
          <cell r="H134">
            <v>3.0965859336444121</v>
          </cell>
          <cell r="I134">
            <v>4370.0458296216575</v>
          </cell>
          <cell r="J134" t="str">
            <v xml:space="preserve"> </v>
          </cell>
          <cell r="L134">
            <v>0.19</v>
          </cell>
          <cell r="M134">
            <v>3.6466528583994222</v>
          </cell>
          <cell r="N134">
            <v>0.69286404309589023</v>
          </cell>
          <cell r="O134">
            <v>289336.32000000001</v>
          </cell>
          <cell r="P134">
            <v>200470.73248968628</v>
          </cell>
          <cell r="Q134">
            <v>3.0965859336444121</v>
          </cell>
          <cell r="R134">
            <v>64739.276346757048</v>
          </cell>
          <cell r="S134" t="str">
            <v xml:space="preserve"> </v>
          </cell>
        </row>
        <row r="135">
          <cell r="A135">
            <v>39995</v>
          </cell>
          <cell r="C135">
            <v>7730.9607438016528</v>
          </cell>
          <cell r="D135">
            <v>3.6466528583994222</v>
          </cell>
          <cell r="E135">
            <v>28192.130094558019</v>
          </cell>
          <cell r="F135">
            <v>480</v>
          </cell>
          <cell r="G135">
            <v>13532.22244538785</v>
          </cell>
          <cell r="H135">
            <v>3.1070658740197468</v>
          </cell>
          <cell r="I135">
            <v>4355.3059362338599</v>
          </cell>
          <cell r="J135" t="str">
            <v xml:space="preserve"> </v>
          </cell>
          <cell r="L135">
            <v>0.19</v>
          </cell>
          <cell r="M135">
            <v>3.6466528583994222</v>
          </cell>
          <cell r="N135">
            <v>0.69286404309589023</v>
          </cell>
          <cell r="O135">
            <v>298980.864</v>
          </cell>
          <cell r="P135">
            <v>207153.09023934251</v>
          </cell>
          <cell r="Q135">
            <v>3.1070658740197468</v>
          </cell>
          <cell r="R135">
            <v>66671.611944725038</v>
          </cell>
          <cell r="S135" t="str">
            <v xml:space="preserve"> </v>
          </cell>
        </row>
        <row r="136">
          <cell r="A136">
            <v>40026</v>
          </cell>
          <cell r="C136">
            <v>7730.9607438016528</v>
          </cell>
          <cell r="D136">
            <v>3.6466528583994222</v>
          </cell>
          <cell r="E136">
            <v>28192.130094558019</v>
          </cell>
          <cell r="F136">
            <v>480</v>
          </cell>
          <cell r="G136">
            <v>13532.22244538785</v>
          </cell>
          <cell r="H136">
            <v>3.1175812822143585</v>
          </cell>
          <cell r="I136">
            <v>4340.6157595917339</v>
          </cell>
          <cell r="J136" t="str">
            <v xml:space="preserve"> </v>
          </cell>
          <cell r="L136">
            <v>0.19</v>
          </cell>
          <cell r="M136">
            <v>3.6466528583994222</v>
          </cell>
          <cell r="N136">
            <v>0.69286404309589023</v>
          </cell>
          <cell r="O136">
            <v>298980.864</v>
          </cell>
          <cell r="P136">
            <v>207153.09023934251</v>
          </cell>
          <cell r="Q136">
            <v>3.1175812822143585</v>
          </cell>
          <cell r="R136">
            <v>66446.732735130368</v>
          </cell>
          <cell r="S136" t="str">
            <v xml:space="preserve"> </v>
          </cell>
        </row>
        <row r="137">
          <cell r="A137">
            <v>40057</v>
          </cell>
          <cell r="C137">
            <v>7730.9607438016528</v>
          </cell>
          <cell r="D137">
            <v>3.6466528583994222</v>
          </cell>
          <cell r="E137">
            <v>28192.130094558019</v>
          </cell>
          <cell r="F137">
            <v>480</v>
          </cell>
          <cell r="G137">
            <v>13532.22244538785</v>
          </cell>
          <cell r="H137">
            <v>3.1281322782638736</v>
          </cell>
          <cell r="I137">
            <v>4325.9751320037813</v>
          </cell>
          <cell r="J137" t="str">
            <v xml:space="preserve"> </v>
          </cell>
          <cell r="L137">
            <v>0.19</v>
          </cell>
          <cell r="M137">
            <v>3.6466528583994222</v>
          </cell>
          <cell r="N137">
            <v>0.69286404309589023</v>
          </cell>
          <cell r="O137">
            <v>289336.32000000001</v>
          </cell>
          <cell r="P137">
            <v>200470.73248968628</v>
          </cell>
          <cell r="Q137">
            <v>3.1281322782638736</v>
          </cell>
          <cell r="R137">
            <v>64086.39873789109</v>
          </cell>
          <cell r="S137" t="str">
            <v xml:space="preserve"> </v>
          </cell>
        </row>
        <row r="138">
          <cell r="A138">
            <v>40087</v>
          </cell>
          <cell r="C138">
            <v>7730.9607438016528</v>
          </cell>
          <cell r="D138">
            <v>3.6466528583994222</v>
          </cell>
          <cell r="E138">
            <v>28192.130094558019</v>
          </cell>
          <cell r="F138">
            <v>480</v>
          </cell>
          <cell r="G138">
            <v>13532.22244538785</v>
          </cell>
          <cell r="H138">
            <v>3.1387189826101611</v>
          </cell>
          <cell r="I138">
            <v>4311.3838863441169</v>
          </cell>
          <cell r="J138" t="str">
            <v xml:space="preserve"> </v>
          </cell>
          <cell r="L138">
            <v>0.19</v>
          </cell>
          <cell r="M138">
            <v>3.6466528583994222</v>
          </cell>
          <cell r="N138">
            <v>0.69286404309589023</v>
          </cell>
          <cell r="O138">
            <v>298980.864</v>
          </cell>
          <cell r="P138">
            <v>207153.09023934251</v>
          </cell>
          <cell r="Q138">
            <v>3.1387189826101611</v>
          </cell>
          <cell r="R138">
            <v>65999.247268410705</v>
          </cell>
          <cell r="S138" t="str">
            <v xml:space="preserve"> </v>
          </cell>
        </row>
        <row r="139">
          <cell r="A139">
            <v>40118</v>
          </cell>
          <cell r="C139">
            <v>7730.9607438016528</v>
          </cell>
          <cell r="D139">
            <v>3.6466528583994222</v>
          </cell>
          <cell r="E139">
            <v>28192.130094558019</v>
          </cell>
          <cell r="F139">
            <v>480</v>
          </cell>
          <cell r="G139">
            <v>13532.22244538785</v>
          </cell>
          <cell r="H139">
            <v>3.1493415161027074</v>
          </cell>
          <cell r="I139">
            <v>4296.8418560505625</v>
          </cell>
          <cell r="J139" t="str">
            <v xml:space="preserve"> </v>
          </cell>
          <cell r="L139">
            <v>0.19</v>
          </cell>
          <cell r="M139">
            <v>3.6466528583994222</v>
          </cell>
          <cell r="N139">
            <v>0.69286404309589023</v>
          </cell>
          <cell r="O139">
            <v>289336.32000000001</v>
          </cell>
          <cell r="P139">
            <v>200470.73248968628</v>
          </cell>
          <cell r="Q139">
            <v>3.1493415161027074</v>
          </cell>
          <cell r="R139">
            <v>63654.808938526206</v>
          </cell>
          <cell r="S139" t="str">
            <v xml:space="preserve"> </v>
          </cell>
        </row>
        <row r="140">
          <cell r="A140">
            <v>40148</v>
          </cell>
          <cell r="C140">
            <v>7730.9607438016528</v>
          </cell>
          <cell r="D140">
            <v>3.6466528583994222</v>
          </cell>
          <cell r="E140">
            <v>28192.130094558019</v>
          </cell>
          <cell r="F140">
            <v>480</v>
          </cell>
          <cell r="G140">
            <v>13532.22244538785</v>
          </cell>
          <cell r="H140">
            <v>3.16</v>
          </cell>
          <cell r="I140">
            <v>4282.3488751227369</v>
          </cell>
          <cell r="J140">
            <v>51087.926328427973</v>
          </cell>
          <cell r="L140">
            <v>0.19</v>
          </cell>
          <cell r="M140">
            <v>3.6466528583994222</v>
          </cell>
          <cell r="N140">
            <v>0.69286404309589023</v>
          </cell>
          <cell r="O140">
            <v>298980.864</v>
          </cell>
          <cell r="P140">
            <v>207153.09023934251</v>
          </cell>
          <cell r="Q140">
            <v>3.16</v>
          </cell>
          <cell r="R140">
            <v>65554.775392197</v>
          </cell>
          <cell r="S140">
            <v>762494.14966345998</v>
          </cell>
        </row>
        <row r="141">
          <cell r="A141">
            <v>40179</v>
          </cell>
          <cell r="C141">
            <v>7730.9607438016528</v>
          </cell>
          <cell r="D141">
            <v>3.6466528583994222</v>
          </cell>
          <cell r="E141">
            <v>28192.130094558019</v>
          </cell>
          <cell r="F141">
            <v>480</v>
          </cell>
          <cell r="G141">
            <v>13532.22244538785</v>
          </cell>
          <cell r="H141">
            <v>3.1702771243842323</v>
          </cell>
          <cell r="I141">
            <v>4268.4667347546892</v>
          </cell>
          <cell r="J141" t="str">
            <v xml:space="preserve"> </v>
          </cell>
          <cell r="L141">
            <v>0.19</v>
          </cell>
          <cell r="M141">
            <v>3.6466528583994222</v>
          </cell>
          <cell r="N141">
            <v>0.69286404309589023</v>
          </cell>
          <cell r="O141">
            <v>298980.864</v>
          </cell>
          <cell r="P141">
            <v>207153.09023934251</v>
          </cell>
          <cell r="Q141">
            <v>3.1702771243842323</v>
          </cell>
          <cell r="R141">
            <v>65342.265711101885</v>
          </cell>
          <cell r="S141" t="str">
            <v xml:space="preserve"> </v>
          </cell>
        </row>
        <row r="142">
          <cell r="A142">
            <v>40210</v>
          </cell>
          <cell r="C142">
            <v>7730.9607438016528</v>
          </cell>
          <cell r="D142">
            <v>3.6466528583994222</v>
          </cell>
          <cell r="E142">
            <v>28192.130094558019</v>
          </cell>
          <cell r="F142">
            <v>480</v>
          </cell>
          <cell r="G142">
            <v>13532.22244538785</v>
          </cell>
          <cell r="H142">
            <v>3.180587672593024</v>
          </cell>
          <cell r="I142">
            <v>4254.6295962832219</v>
          </cell>
          <cell r="J142" t="str">
            <v xml:space="preserve"> </v>
          </cell>
          <cell r="L142">
            <v>0.19</v>
          </cell>
          <cell r="M142">
            <v>3.6466528583994222</v>
          </cell>
          <cell r="N142">
            <v>0.69286404309589023</v>
          </cell>
          <cell r="O142">
            <v>270047.23200000002</v>
          </cell>
          <cell r="P142">
            <v>187106.01699037387</v>
          </cell>
          <cell r="Q142">
            <v>3.180587672593024</v>
          </cell>
          <cell r="R142">
            <v>58827.498642045844</v>
          </cell>
          <cell r="S142" t="str">
            <v xml:space="preserve"> </v>
          </cell>
        </row>
        <row r="143">
          <cell r="A143">
            <v>40238</v>
          </cell>
          <cell r="C143">
            <v>7730.9607438016528</v>
          </cell>
          <cell r="D143">
            <v>3.6466528583994222</v>
          </cell>
          <cell r="E143">
            <v>28192.130094558019</v>
          </cell>
          <cell r="F143">
            <v>480</v>
          </cell>
          <cell r="G143">
            <v>13532.22244538785</v>
          </cell>
          <cell r="H143">
            <v>3.1909317533291612</v>
          </cell>
          <cell r="I143">
            <v>4240.8373138251609</v>
          </cell>
          <cell r="J143" t="str">
            <v xml:space="preserve"> </v>
          </cell>
          <cell r="L143">
            <v>0.19</v>
          </cell>
          <cell r="M143">
            <v>3.6466528583994222</v>
          </cell>
          <cell r="N143">
            <v>0.69286404309589023</v>
          </cell>
          <cell r="O143">
            <v>298980.864</v>
          </cell>
          <cell r="P143">
            <v>207153.09023934251</v>
          </cell>
          <cell r="Q143">
            <v>3.1909317533291612</v>
          </cell>
          <cell r="R143">
            <v>64919.310801058549</v>
          </cell>
          <cell r="S143" t="str">
            <v xml:space="preserve"> </v>
          </cell>
        </row>
        <row r="144">
          <cell r="A144">
            <v>40269</v>
          </cell>
          <cell r="C144">
            <v>7730.9607438016528</v>
          </cell>
          <cell r="D144">
            <v>3.6466528583994222</v>
          </cell>
          <cell r="E144">
            <v>28192.130094558019</v>
          </cell>
          <cell r="F144">
            <v>480</v>
          </cell>
          <cell r="G144">
            <v>13532.22244538785</v>
          </cell>
          <cell r="H144">
            <v>3.2013094756489586</v>
          </cell>
          <cell r="I144">
            <v>4227.0897419702424</v>
          </cell>
          <cell r="J144" t="str">
            <v xml:space="preserve"> </v>
          </cell>
          <cell r="L144">
            <v>0.19</v>
          </cell>
          <cell r="M144">
            <v>3.6466528583994222</v>
          </cell>
          <cell r="N144">
            <v>0.69286404309589023</v>
          </cell>
          <cell r="O144">
            <v>289336.32000000001</v>
          </cell>
          <cell r="P144">
            <v>200470.73248968628</v>
          </cell>
          <cell r="Q144">
            <v>3.2013094756489586</v>
          </cell>
          <cell r="R144">
            <v>62621.478496404205</v>
          </cell>
          <cell r="S144" t="str">
            <v xml:space="preserve"> </v>
          </cell>
        </row>
        <row r="145">
          <cell r="A145">
            <v>40299</v>
          </cell>
          <cell r="C145">
            <v>7728.3891213389124</v>
          </cell>
          <cell r="D145">
            <v>3.9991256126642227</v>
          </cell>
          <cell r="E145">
            <v>30906.798879781993</v>
          </cell>
          <cell r="F145">
            <v>480</v>
          </cell>
          <cell r="G145">
            <v>14835.263462295357</v>
          </cell>
          <cell r="H145">
            <v>3.2117209489634098</v>
          </cell>
          <cell r="I145">
            <v>4619.1010047381205</v>
          </cell>
          <cell r="J145" t="str">
            <v xml:space="preserve"> </v>
          </cell>
          <cell r="L145">
            <v>0.19</v>
          </cell>
          <cell r="M145">
            <v>3.9991256126642227</v>
          </cell>
          <cell r="N145">
            <v>0.75983386640620232</v>
          </cell>
          <cell r="O145">
            <v>298980.864</v>
          </cell>
          <cell r="P145">
            <v>227175.78587458693</v>
          </cell>
          <cell r="Q145">
            <v>3.2117209489634098</v>
          </cell>
          <cell r="R145">
            <v>70733.351210947643</v>
          </cell>
          <cell r="S145" t="str">
            <v xml:space="preserve"> </v>
          </cell>
        </row>
        <row r="146">
          <cell r="A146">
            <v>40330</v>
          </cell>
          <cell r="C146">
            <v>7728.3891213389124</v>
          </cell>
          <cell r="D146">
            <v>3.9991256126642227</v>
          </cell>
          <cell r="E146">
            <v>30906.798879781993</v>
          </cell>
          <cell r="F146">
            <v>480</v>
          </cell>
          <cell r="G146">
            <v>14835.263462295357</v>
          </cell>
          <cell r="H146">
            <v>3.2221662830393405</v>
          </cell>
          <cell r="I146">
            <v>4604.1272110580985</v>
          </cell>
          <cell r="J146" t="str">
            <v xml:space="preserve"> </v>
          </cell>
          <cell r="L146">
            <v>0.19</v>
          </cell>
          <cell r="M146">
            <v>3.9991256126642227</v>
          </cell>
          <cell r="N146">
            <v>0.75983386640620232</v>
          </cell>
          <cell r="O146">
            <v>289336.32000000001</v>
          </cell>
          <cell r="P146">
            <v>219847.53471734221</v>
          </cell>
          <cell r="Q146">
            <v>3.2221662830393405</v>
          </cell>
          <cell r="R146">
            <v>68229.729754967469</v>
          </cell>
          <cell r="S146" t="str">
            <v xml:space="preserve"> </v>
          </cell>
        </row>
        <row r="147">
          <cell r="A147">
            <v>40360</v>
          </cell>
          <cell r="C147">
            <v>7728.3891213389124</v>
          </cell>
          <cell r="D147">
            <v>3.9991256126642227</v>
          </cell>
          <cell r="E147">
            <v>30906.798879781993</v>
          </cell>
          <cell r="F147">
            <v>480</v>
          </cell>
          <cell r="G147">
            <v>14835.263462295357</v>
          </cell>
          <cell r="H147">
            <v>3.2326455880005667</v>
          </cell>
          <cell r="I147">
            <v>4589.2019580999477</v>
          </cell>
          <cell r="J147" t="str">
            <v xml:space="preserve"> </v>
          </cell>
          <cell r="L147">
            <v>0.19</v>
          </cell>
          <cell r="M147">
            <v>3.9991256126642227</v>
          </cell>
          <cell r="N147">
            <v>0.75983386640620232</v>
          </cell>
          <cell r="O147">
            <v>298980.864</v>
          </cell>
          <cell r="P147">
            <v>227175.78587458693</v>
          </cell>
          <cell r="Q147">
            <v>3.2326455880005667</v>
          </cell>
          <cell r="R147">
            <v>70275.500264505681</v>
          </cell>
          <cell r="S147" t="str">
            <v xml:space="preserve"> </v>
          </cell>
        </row>
        <row r="148">
          <cell r="A148">
            <v>40391</v>
          </cell>
          <cell r="C148">
            <v>7728.3891213389124</v>
          </cell>
          <cell r="D148">
            <v>3.9991256126642227</v>
          </cell>
          <cell r="E148">
            <v>30906.798879781993</v>
          </cell>
          <cell r="F148">
            <v>480</v>
          </cell>
          <cell r="G148">
            <v>14835.263462295357</v>
          </cell>
          <cell r="H148">
            <v>3.2431589743290545</v>
          </cell>
          <cell r="I148">
            <v>4574.3250885086445</v>
          </cell>
          <cell r="J148" t="str">
            <v xml:space="preserve"> </v>
          </cell>
          <cell r="L148">
            <v>0.19</v>
          </cell>
          <cell r="M148">
            <v>3.9991256126642227</v>
          </cell>
          <cell r="N148">
            <v>0.75983386640620232</v>
          </cell>
          <cell r="O148">
            <v>298980.864</v>
          </cell>
          <cell r="P148">
            <v>227175.78587458693</v>
          </cell>
          <cell r="Q148">
            <v>3.2431589743290545</v>
          </cell>
          <cell r="R148">
            <v>70047.687354452035</v>
          </cell>
          <cell r="S148" t="str">
            <v xml:space="preserve"> </v>
          </cell>
        </row>
        <row r="149">
          <cell r="A149">
            <v>40422</v>
          </cell>
          <cell r="C149">
            <v>7728.3891213389124</v>
          </cell>
          <cell r="D149">
            <v>3.9991256126642227</v>
          </cell>
          <cell r="E149">
            <v>30906.798879781993</v>
          </cell>
          <cell r="F149">
            <v>480</v>
          </cell>
          <cell r="G149">
            <v>14835.263462295357</v>
          </cell>
          <cell r="H149">
            <v>3.2537065528660856</v>
          </cell>
          <cell r="I149">
            <v>4559.4964454392639</v>
          </cell>
          <cell r="J149" t="str">
            <v xml:space="preserve"> </v>
          </cell>
          <cell r="L149">
            <v>0.19</v>
          </cell>
          <cell r="M149">
            <v>3.9991256126642227</v>
          </cell>
          <cell r="N149">
            <v>0.75983386640620232</v>
          </cell>
          <cell r="O149">
            <v>289336.32000000001</v>
          </cell>
          <cell r="P149">
            <v>219847.53471734221</v>
          </cell>
          <cell r="Q149">
            <v>3.2537065528660856</v>
          </cell>
          <cell r="R149">
            <v>67568.335111132124</v>
          </cell>
          <cell r="S149" t="str">
            <v xml:space="preserve"> </v>
          </cell>
        </row>
        <row r="150">
          <cell r="A150">
            <v>40452</v>
          </cell>
          <cell r="C150">
            <v>7728.3891213389124</v>
          </cell>
          <cell r="D150">
            <v>3.9991256126642227</v>
          </cell>
          <cell r="E150">
            <v>30906.798879781993</v>
          </cell>
          <cell r="F150">
            <v>480</v>
          </cell>
          <cell r="G150">
            <v>14835.263462295357</v>
          </cell>
          <cell r="H150">
            <v>3.2642884348134262</v>
          </cell>
          <cell r="I150">
            <v>4544.7158725553254</v>
          </cell>
          <cell r="J150" t="str">
            <v xml:space="preserve"> </v>
          </cell>
          <cell r="L150">
            <v>0.19</v>
          </cell>
          <cell r="M150">
            <v>3.9991256126642227</v>
          </cell>
          <cell r="N150">
            <v>0.75983386640620232</v>
          </cell>
          <cell r="O150">
            <v>298980.864</v>
          </cell>
          <cell r="P150">
            <v>227175.78587458693</v>
          </cell>
          <cell r="Q150">
            <v>3.2642884348134262</v>
          </cell>
          <cell r="R150">
            <v>69594.274651642845</v>
          </cell>
          <cell r="S150" t="str">
            <v xml:space="preserve"> </v>
          </cell>
        </row>
        <row r="151">
          <cell r="A151">
            <v>40483</v>
          </cell>
          <cell r="C151">
            <v>7728.3891213389124</v>
          </cell>
          <cell r="D151">
            <v>3.9991256126642227</v>
          </cell>
          <cell r="E151">
            <v>30906.798879781993</v>
          </cell>
          <cell r="F151">
            <v>480</v>
          </cell>
          <cell r="G151">
            <v>14835.263462295357</v>
          </cell>
          <cell r="H151">
            <v>3.2749047317344986</v>
          </cell>
          <cell r="I151">
            <v>4529.9832140271474</v>
          </cell>
          <cell r="J151" t="str">
            <v xml:space="preserve"> </v>
          </cell>
          <cell r="L151">
            <v>0.19</v>
          </cell>
          <cell r="M151">
            <v>3.9991256126642227</v>
          </cell>
          <cell r="N151">
            <v>0.75983386640620232</v>
          </cell>
          <cell r="O151">
            <v>289336.32000000001</v>
          </cell>
          <cell r="P151">
            <v>219847.53471734221</v>
          </cell>
          <cell r="Q151">
            <v>3.2749047317344986</v>
          </cell>
          <cell r="R151">
            <v>67130.971043821366</v>
          </cell>
          <cell r="S151" t="str">
            <v xml:space="preserve"> </v>
          </cell>
        </row>
        <row r="152">
          <cell r="A152">
            <v>40513</v>
          </cell>
          <cell r="C152">
            <v>7728.3891213389124</v>
          </cell>
          <cell r="D152">
            <v>3.9991256126642227</v>
          </cell>
          <cell r="E152">
            <v>30906.798879781993</v>
          </cell>
          <cell r="F152">
            <v>480</v>
          </cell>
          <cell r="G152">
            <v>14835.263462295357</v>
          </cell>
          <cell r="H152">
            <v>3.2855555555555562</v>
          </cell>
          <cell r="I152">
            <v>4515.298314530206</v>
          </cell>
          <cell r="J152">
            <v>53527.272495790065</v>
          </cell>
          <cell r="L152">
            <v>0.19</v>
          </cell>
          <cell r="M152">
            <v>3.9991256126642227</v>
          </cell>
          <cell r="N152">
            <v>0.75983386640620232</v>
          </cell>
          <cell r="O152">
            <v>298980.864</v>
          </cell>
          <cell r="P152">
            <v>227175.78587458693</v>
          </cell>
          <cell r="Q152">
            <v>3.2855555555555562</v>
          </cell>
          <cell r="R152">
            <v>69143.796850567538</v>
          </cell>
          <cell r="S152">
            <v>804434.19989264722</v>
          </cell>
        </row>
        <row r="153">
          <cell r="A153">
            <v>40544</v>
          </cell>
          <cell r="C153">
            <v>7728.3891213389124</v>
          </cell>
          <cell r="D153">
            <v>3.9991256126642227</v>
          </cell>
          <cell r="E153">
            <v>30906.798879781993</v>
          </cell>
          <cell r="F153">
            <v>480</v>
          </cell>
          <cell r="G153">
            <v>14835.263462295357</v>
          </cell>
          <cell r="H153">
            <v>3.299043122400688</v>
          </cell>
          <cell r="I153">
            <v>4496.8382988276462</v>
          </cell>
          <cell r="J153" t="str">
            <v xml:space="preserve"> </v>
          </cell>
          <cell r="L153">
            <v>0.19</v>
          </cell>
          <cell r="M153">
            <v>3.9991256126642227</v>
          </cell>
          <cell r="N153">
            <v>0.75983386640620232</v>
          </cell>
          <cell r="O153">
            <v>298980.864</v>
          </cell>
          <cell r="P153">
            <v>227175.78587458693</v>
          </cell>
          <cell r="Q153">
            <v>3.299043122400688</v>
          </cell>
          <cell r="R153">
            <v>68861.114403764717</v>
          </cell>
          <cell r="S153" t="str">
            <v xml:space="preserve"> </v>
          </cell>
        </row>
        <row r="154">
          <cell r="A154">
            <v>40575</v>
          </cell>
          <cell r="C154">
            <v>7728.3891213389124</v>
          </cell>
          <cell r="D154">
            <v>3.9991256126642227</v>
          </cell>
          <cell r="E154">
            <v>30906.798879781993</v>
          </cell>
          <cell r="F154">
            <v>480</v>
          </cell>
          <cell r="G154">
            <v>14835.263462295357</v>
          </cell>
          <cell r="H154">
            <v>3.3125860571908525</v>
          </cell>
          <cell r="I154">
            <v>4478.453753704438</v>
          </cell>
          <cell r="J154" t="str">
            <v xml:space="preserve"> </v>
          </cell>
          <cell r="L154">
            <v>0.19</v>
          </cell>
          <cell r="M154">
            <v>3.9991256126642227</v>
          </cell>
          <cell r="N154">
            <v>0.75983386640620232</v>
          </cell>
          <cell r="O154">
            <v>270047.23200000002</v>
          </cell>
          <cell r="P154">
            <v>205191.03240285272</v>
          </cell>
          <cell r="Q154">
            <v>3.3125860571908525</v>
          </cell>
          <cell r="R154">
            <v>61942.853366007141</v>
          </cell>
          <cell r="S154" t="str">
            <v xml:space="preserve"> </v>
          </cell>
        </row>
        <row r="155">
          <cell r="A155">
            <v>40603</v>
          </cell>
          <cell r="C155">
            <v>7728.3891213389124</v>
          </cell>
          <cell r="D155">
            <v>3.9991256126642227</v>
          </cell>
          <cell r="E155">
            <v>30906.798879781993</v>
          </cell>
          <cell r="F155">
            <v>480</v>
          </cell>
          <cell r="G155">
            <v>14835.263462295357</v>
          </cell>
          <cell r="H155">
            <v>3.3261845872175528</v>
          </cell>
          <cell r="I155">
            <v>4460.1443706121772</v>
          </cell>
          <cell r="J155" t="str">
            <v xml:space="preserve"> </v>
          </cell>
          <cell r="L155">
            <v>0.19</v>
          </cell>
          <cell r="M155">
            <v>3.9991256126642227</v>
          </cell>
          <cell r="N155">
            <v>0.75983386640620232</v>
          </cell>
          <cell r="O155">
            <v>298980.864</v>
          </cell>
          <cell r="P155">
            <v>227175.78587458693</v>
          </cell>
          <cell r="Q155">
            <v>3.3261845872175528</v>
          </cell>
          <cell r="R155">
            <v>68299.211880067625</v>
          </cell>
          <cell r="S155" t="str">
            <v xml:space="preserve"> </v>
          </cell>
        </row>
        <row r="156">
          <cell r="A156">
            <v>40634</v>
          </cell>
          <cell r="C156">
            <v>7728.3891213389124</v>
          </cell>
          <cell r="D156">
            <v>3.9991256126642227</v>
          </cell>
          <cell r="E156">
            <v>30906.798879781993</v>
          </cell>
          <cell r="F156">
            <v>480</v>
          </cell>
          <cell r="G156">
            <v>14835.263462295357</v>
          </cell>
          <cell r="H156">
            <v>3.3398389407053477</v>
          </cell>
          <cell r="I156">
            <v>4441.9098422639108</v>
          </cell>
          <cell r="J156" t="str">
            <v xml:space="preserve"> </v>
          </cell>
          <cell r="L156">
            <v>0.19</v>
          </cell>
          <cell r="M156">
            <v>3.9991256126642227</v>
          </cell>
          <cell r="N156">
            <v>0.75983386640620232</v>
          </cell>
          <cell r="O156">
            <v>289336.32000000001</v>
          </cell>
          <cell r="P156">
            <v>219847.53471734221</v>
          </cell>
          <cell r="Q156">
            <v>3.3398389407053477</v>
          </cell>
          <cell r="R156">
            <v>65825.789392979568</v>
          </cell>
          <cell r="S156" t="str">
            <v xml:space="preserve"> </v>
          </cell>
        </row>
        <row r="157">
          <cell r="A157">
            <v>40664</v>
          </cell>
          <cell r="C157">
            <v>7277.2784810126586</v>
          </cell>
          <cell r="D157">
            <v>4.3590469178040054</v>
          </cell>
          <cell r="E157">
            <v>31721.998332659645</v>
          </cell>
          <cell r="F157">
            <v>480</v>
          </cell>
          <cell r="G157">
            <v>15226.559199676629</v>
          </cell>
          <cell r="H157">
            <v>3.3535493468156838</v>
          </cell>
          <cell r="I157">
            <v>4540.430935997646</v>
          </cell>
          <cell r="J157" t="str">
            <v xml:space="preserve"> </v>
          </cell>
          <cell r="L157">
            <v>0.19</v>
          </cell>
          <cell r="M157">
            <v>4.3590469178040054</v>
          </cell>
          <cell r="N157">
            <v>0.82821891438276107</v>
          </cell>
          <cell r="O157">
            <v>298980.864</v>
          </cell>
          <cell r="P157">
            <v>247621.60660329994</v>
          </cell>
          <cell r="Q157">
            <v>3.3535493468156838</v>
          </cell>
          <cell r="R157">
            <v>73838.664947162804</v>
          </cell>
          <cell r="S157" t="str">
            <v xml:space="preserve"> </v>
          </cell>
        </row>
        <row r="158">
          <cell r="A158">
            <v>40695</v>
          </cell>
          <cell r="C158">
            <v>7277.2784810126586</v>
          </cell>
          <cell r="D158">
            <v>4.3590469178040054</v>
          </cell>
          <cell r="E158">
            <v>31721.998332659645</v>
          </cell>
          <cell r="F158">
            <v>480</v>
          </cell>
          <cell r="G158">
            <v>15226.559199676629</v>
          </cell>
          <cell r="H158">
            <v>3.3673160356507403</v>
          </cell>
          <cell r="I158">
            <v>4521.8681699218851</v>
          </cell>
          <cell r="J158" t="str">
            <v xml:space="preserve"> </v>
          </cell>
          <cell r="L158">
            <v>0.19</v>
          </cell>
          <cell r="M158">
            <v>4.3590469178040054</v>
          </cell>
          <cell r="N158">
            <v>0.82821891438276107</v>
          </cell>
          <cell r="O158">
            <v>289336.32000000001</v>
          </cell>
          <cell r="P158">
            <v>239633.81284190316</v>
          </cell>
          <cell r="Q158">
            <v>3.3673160356507403</v>
          </cell>
          <cell r="R158">
            <v>71164.633881949674</v>
          </cell>
          <cell r="S158" t="str">
            <v xml:space="preserve"> </v>
          </cell>
        </row>
        <row r="159">
          <cell r="A159">
            <v>40725</v>
          </cell>
          <cell r="C159">
            <v>7277.2784810126586</v>
          </cell>
          <cell r="D159">
            <v>4.3590469178040054</v>
          </cell>
          <cell r="E159">
            <v>31721.998332659645</v>
          </cell>
          <cell r="F159">
            <v>480</v>
          </cell>
          <cell r="G159">
            <v>15226.559199676629</v>
          </cell>
          <cell r="H159">
            <v>3.3811392382572913</v>
          </cell>
          <cell r="I159">
            <v>4503.381294502592</v>
          </cell>
          <cell r="J159" t="str">
            <v xml:space="preserve"> </v>
          </cell>
          <cell r="L159">
            <v>0.19</v>
          </cell>
          <cell r="M159">
            <v>4.3590469178040054</v>
          </cell>
          <cell r="N159">
            <v>0.82821891438276107</v>
          </cell>
          <cell r="O159">
            <v>298980.864</v>
          </cell>
          <cell r="P159">
            <v>247621.60660329994</v>
          </cell>
          <cell r="Q159">
            <v>3.3811392382572913</v>
          </cell>
          <cell r="R159">
            <v>73236.145912443753</v>
          </cell>
          <cell r="S159" t="str">
            <v xml:space="preserve"> </v>
          </cell>
        </row>
        <row r="160">
          <cell r="A160">
            <v>40756</v>
          </cell>
          <cell r="C160">
            <v>7277.2784810126586</v>
          </cell>
          <cell r="D160">
            <v>4.3590469178040054</v>
          </cell>
          <cell r="E160">
            <v>31721.998332659645</v>
          </cell>
          <cell r="F160">
            <v>480</v>
          </cell>
          <cell r="G160">
            <v>15226.559199676629</v>
          </cell>
          <cell r="H160">
            <v>3.3950191866305834</v>
          </cell>
          <cell r="I160">
            <v>4484.9699994739531</v>
          </cell>
          <cell r="J160" t="str">
            <v xml:space="preserve"> </v>
          </cell>
          <cell r="L160">
            <v>0.19</v>
          </cell>
          <cell r="M160">
            <v>4.3590469178040054</v>
          </cell>
          <cell r="N160">
            <v>0.82821891438276107</v>
          </cell>
          <cell r="O160">
            <v>298980.864</v>
          </cell>
          <cell r="P160">
            <v>247621.60660329994</v>
          </cell>
          <cell r="Q160">
            <v>3.3950191866305834</v>
          </cell>
          <cell r="R160">
            <v>72936.73260475861</v>
          </cell>
          <cell r="S160" t="str">
            <v xml:space="preserve"> </v>
          </cell>
        </row>
        <row r="161">
          <cell r="A161">
            <v>40787</v>
          </cell>
          <cell r="C161">
            <v>7277.2784810126586</v>
          </cell>
          <cell r="D161">
            <v>4.3590469178040054</v>
          </cell>
          <cell r="E161">
            <v>31721.998332659645</v>
          </cell>
          <cell r="F161">
            <v>480</v>
          </cell>
          <cell r="G161">
            <v>15226.559199676629</v>
          </cell>
          <cell r="H161">
            <v>3.4089561137182285</v>
          </cell>
          <cell r="I161">
            <v>4466.6339758386221</v>
          </cell>
          <cell r="J161" t="str">
            <v xml:space="preserve"> </v>
          </cell>
          <cell r="L161">
            <v>0.19</v>
          </cell>
          <cell r="M161">
            <v>4.3590469178040054</v>
          </cell>
          <cell r="N161">
            <v>0.82821891438276107</v>
          </cell>
          <cell r="O161">
            <v>289336.32000000001</v>
          </cell>
          <cell r="P161">
            <v>239633.81284190316</v>
          </cell>
          <cell r="Q161">
            <v>3.4089561137182285</v>
          </cell>
          <cell r="R161">
            <v>70295.364577318935</v>
          </cell>
          <cell r="S161" t="str">
            <v xml:space="preserve"> </v>
          </cell>
        </row>
        <row r="162">
          <cell r="A162">
            <v>40817</v>
          </cell>
          <cell r="C162">
            <v>7277.2784810126586</v>
          </cell>
          <cell r="D162">
            <v>4.3590469178040054</v>
          </cell>
          <cell r="E162">
            <v>31721.998332659645</v>
          </cell>
          <cell r="F162">
            <v>480</v>
          </cell>
          <cell r="G162">
            <v>15226.559199676629</v>
          </cell>
          <cell r="H162">
            <v>3.4229502534241147</v>
          </cell>
          <cell r="I162">
            <v>4448.3729158625338</v>
          </cell>
          <cell r="J162" t="str">
            <v xml:space="preserve"> </v>
          </cell>
          <cell r="L162">
            <v>0.19</v>
          </cell>
          <cell r="M162">
            <v>4.3590469178040054</v>
          </cell>
          <cell r="N162">
            <v>0.82821891438276107</v>
          </cell>
          <cell r="O162">
            <v>298980.864</v>
          </cell>
          <cell r="P162">
            <v>247621.60660329994</v>
          </cell>
          <cell r="Q162">
            <v>3.4229502534241147</v>
          </cell>
          <cell r="R162">
            <v>72341.573283337697</v>
          </cell>
          <cell r="S162" t="str">
            <v xml:space="preserve"> </v>
          </cell>
        </row>
        <row r="163">
          <cell r="A163">
            <v>40848</v>
          </cell>
          <cell r="C163">
            <v>7277.2784810126586</v>
          </cell>
          <cell r="D163">
            <v>4.3590469178040054</v>
          </cell>
          <cell r="E163">
            <v>31721.998332659645</v>
          </cell>
          <cell r="F163">
            <v>480</v>
          </cell>
          <cell r="G163">
            <v>15226.559199676629</v>
          </cell>
          <cell r="H163">
            <v>3.4370018406123317</v>
          </cell>
          <cell r="I163">
            <v>4430.1865130697415</v>
          </cell>
          <cell r="J163" t="str">
            <v xml:space="preserve"> </v>
          </cell>
          <cell r="L163">
            <v>0.19</v>
          </cell>
          <cell r="M163">
            <v>4.3590469178040054</v>
          </cell>
          <cell r="N163">
            <v>0.82821891438276107</v>
          </cell>
          <cell r="O163">
            <v>289336.32000000001</v>
          </cell>
          <cell r="P163">
            <v>239633.81284190316</v>
          </cell>
          <cell r="Q163">
            <v>3.4370018406123317</v>
          </cell>
          <cell r="R163">
            <v>69721.758659055689</v>
          </cell>
          <cell r="S163" t="str">
            <v xml:space="preserve"> </v>
          </cell>
        </row>
        <row r="164">
          <cell r="A164">
            <v>40878</v>
          </cell>
          <cell r="C164">
            <v>7277.2784810126586</v>
          </cell>
          <cell r="D164">
            <v>4.3590469178040054</v>
          </cell>
          <cell r="E164">
            <v>31721.998332659645</v>
          </cell>
          <cell r="F164">
            <v>480</v>
          </cell>
          <cell r="G164">
            <v>15226.559199676629</v>
          </cell>
          <cell r="H164">
            <v>3.4511111111111119</v>
          </cell>
          <cell r="I164">
            <v>4412.0744622372704</v>
          </cell>
          <cell r="J164">
            <v>53685.264532312423</v>
          </cell>
          <cell r="L164">
            <v>0.19</v>
          </cell>
          <cell r="M164">
            <v>4.3590469178040054</v>
          </cell>
          <cell r="N164">
            <v>0.82821891438276107</v>
          </cell>
          <cell r="O164">
            <v>298980.864</v>
          </cell>
          <cell r="P164">
            <v>247621.60660329994</v>
          </cell>
          <cell r="Q164">
            <v>3.4511111111111119</v>
          </cell>
          <cell r="R164">
            <v>71751.270425940078</v>
          </cell>
          <cell r="S164">
            <v>840215.11333478626</v>
          </cell>
        </row>
        <row r="165">
          <cell r="A165">
            <v>40909</v>
          </cell>
          <cell r="C165">
            <v>7277.2784810126586</v>
          </cell>
          <cell r="D165">
            <v>4.3590469178040054</v>
          </cell>
          <cell r="E165">
            <v>31721.998332659645</v>
          </cell>
          <cell r="F165">
            <v>480</v>
          </cell>
          <cell r="G165">
            <v>15226.559199676629</v>
          </cell>
          <cell r="H165">
            <v>3.4614035577720785</v>
          </cell>
          <cell r="I165">
            <v>4398.9552057539213</v>
          </cell>
          <cell r="J165" t="str">
            <v xml:space="preserve"> </v>
          </cell>
          <cell r="L165">
            <v>0.19</v>
          </cell>
          <cell r="M165">
            <v>4.3590469178040054</v>
          </cell>
          <cell r="N165">
            <v>0.82821891438276107</v>
          </cell>
          <cell r="O165">
            <v>298980.864</v>
          </cell>
          <cell r="P165">
            <v>247621.60660329994</v>
          </cell>
          <cell r="Q165">
            <v>3.4614035577720785</v>
          </cell>
          <cell r="R165">
            <v>71537.918786528549</v>
          </cell>
          <cell r="S165" t="str">
            <v xml:space="preserve"> </v>
          </cell>
        </row>
        <row r="166">
          <cell r="A166">
            <v>40940</v>
          </cell>
          <cell r="C166">
            <v>7277.2784810126586</v>
          </cell>
          <cell r="D166">
            <v>4.3590469178040054</v>
          </cell>
          <cell r="E166">
            <v>31721.998332659645</v>
          </cell>
          <cell r="F166">
            <v>480</v>
          </cell>
          <cell r="G166">
            <v>15226.559199676629</v>
          </cell>
          <cell r="H166">
            <v>3.4717267001872121</v>
          </cell>
          <cell r="I166">
            <v>4385.8749592401791</v>
          </cell>
          <cell r="J166" t="str">
            <v xml:space="preserve"> </v>
          </cell>
          <cell r="L166">
            <v>0.19</v>
          </cell>
          <cell r="M166">
            <v>4.3590469178040054</v>
          </cell>
          <cell r="N166">
            <v>0.82821891438276107</v>
          </cell>
          <cell r="O166">
            <v>279691.77600000001</v>
          </cell>
          <cell r="P166">
            <v>231646.0190805064</v>
          </cell>
          <cell r="Q166">
            <v>3.4717267001872121</v>
          </cell>
          <cell r="R166">
            <v>66723.575639757284</v>
          </cell>
          <cell r="S166" t="str">
            <v xml:space="preserve"> </v>
          </cell>
        </row>
        <row r="167">
          <cell r="A167">
            <v>40969</v>
          </cell>
          <cell r="C167">
            <v>7277.2784810126586</v>
          </cell>
          <cell r="D167">
            <v>4.3590469178040054</v>
          </cell>
          <cell r="E167">
            <v>31721.998332659645</v>
          </cell>
          <cell r="F167">
            <v>480</v>
          </cell>
          <cell r="G167">
            <v>15226.559199676629</v>
          </cell>
          <cell r="H167">
            <v>3.4820806299022209</v>
          </cell>
          <cell r="I167">
            <v>4372.8336067003138</v>
          </cell>
          <cell r="J167" t="str">
            <v xml:space="preserve"> </v>
          </cell>
          <cell r="L167">
            <v>0.19</v>
          </cell>
          <cell r="M167">
            <v>4.3590469178040054</v>
          </cell>
          <cell r="N167">
            <v>0.82821891438276107</v>
          </cell>
          <cell r="O167">
            <v>298980.864</v>
          </cell>
          <cell r="P167">
            <v>247621.60660329994</v>
          </cell>
          <cell r="Q167">
            <v>3.4820806299022209</v>
          </cell>
          <cell r="R167">
            <v>71113.116817818576</v>
          </cell>
          <cell r="S167" t="str">
            <v xml:space="preserve"> </v>
          </cell>
        </row>
        <row r="168">
          <cell r="A168">
            <v>41000</v>
          </cell>
          <cell r="C168">
            <v>7277.2784810126586</v>
          </cell>
          <cell r="D168">
            <v>4.3590469178040054</v>
          </cell>
          <cell r="E168">
            <v>31721.998332659645</v>
          </cell>
          <cell r="F168">
            <v>480</v>
          </cell>
          <cell r="G168">
            <v>15226.559199676629</v>
          </cell>
          <cell r="H168">
            <v>3.4924654387358358</v>
          </cell>
          <cell r="I168">
            <v>4359.8310324835084</v>
          </cell>
          <cell r="J168" t="str">
            <v xml:space="preserve"> </v>
          </cell>
          <cell r="L168">
            <v>0.19</v>
          </cell>
          <cell r="M168">
            <v>4.3590469178040054</v>
          </cell>
          <cell r="N168">
            <v>0.82821891438276107</v>
          </cell>
          <cell r="O168">
            <v>289336.32000000001</v>
          </cell>
          <cell r="P168">
            <v>239633.81284190316</v>
          </cell>
          <cell r="Q168">
            <v>3.4924654387358358</v>
          </cell>
          <cell r="R168">
            <v>68614.512311006052</v>
          </cell>
          <cell r="S168" t="str">
            <v xml:space="preserve"> </v>
          </cell>
        </row>
        <row r="169">
          <cell r="A169">
            <v>41030</v>
          </cell>
          <cell r="C169">
            <v>6768.8424437299027</v>
          </cell>
          <cell r="D169">
            <v>4.7513611404063685</v>
          </cell>
          <cell r="E169">
            <v>32161.21495267154</v>
          </cell>
          <cell r="F169">
            <v>480</v>
          </cell>
          <cell r="G169">
            <v>15437.38317728234</v>
          </cell>
          <cell r="H169">
            <v>3.5028812187806242</v>
          </cell>
          <cell r="I169">
            <v>4407.0529981191294</v>
          </cell>
          <cell r="J169" t="str">
            <v xml:space="preserve"> </v>
          </cell>
          <cell r="L169">
            <v>0.19</v>
          </cell>
          <cell r="M169">
            <v>4.7513611404063685</v>
          </cell>
          <cell r="N169">
            <v>0.90275861667721002</v>
          </cell>
          <cell r="O169">
            <v>298980.864</v>
          </cell>
          <cell r="P169">
            <v>269907.55119759706</v>
          </cell>
          <cell r="Q169">
            <v>3.5028812187806242</v>
          </cell>
          <cell r="R169">
            <v>77053.012745762942</v>
          </cell>
          <cell r="S169" t="str">
            <v xml:space="preserve"> </v>
          </cell>
        </row>
        <row r="170">
          <cell r="A170">
            <v>41061</v>
          </cell>
          <cell r="C170">
            <v>6768.8424437299027</v>
          </cell>
          <cell r="D170">
            <v>4.7513611404063685</v>
          </cell>
          <cell r="E170">
            <v>32161.21495267154</v>
          </cell>
          <cell r="F170">
            <v>480</v>
          </cell>
          <cell r="G170">
            <v>15437.38317728234</v>
          </cell>
          <cell r="H170">
            <v>3.5133280624038057</v>
          </cell>
          <cell r="I170">
            <v>4393.9486729059226</v>
          </cell>
          <cell r="J170" t="str">
            <v xml:space="preserve"> </v>
          </cell>
          <cell r="L170">
            <v>0.19</v>
          </cell>
          <cell r="M170">
            <v>4.7513611404063685</v>
          </cell>
          <cell r="N170">
            <v>0.90275861667721002</v>
          </cell>
          <cell r="O170">
            <v>289336.32000000001</v>
          </cell>
          <cell r="P170">
            <v>261200.85599767457</v>
          </cell>
          <cell r="Q170">
            <v>3.5133280624038057</v>
          </cell>
          <cell r="R170">
            <v>74345.706224474226</v>
          </cell>
          <cell r="S170" t="str">
            <v xml:space="preserve"> </v>
          </cell>
        </row>
        <row r="171">
          <cell r="A171">
            <v>41091</v>
          </cell>
          <cell r="C171">
            <v>6768.8424437299027</v>
          </cell>
          <cell r="D171">
            <v>4.7513611404063685</v>
          </cell>
          <cell r="E171">
            <v>32161.21495267154</v>
          </cell>
          <cell r="F171">
            <v>480</v>
          </cell>
          <cell r="G171">
            <v>15437.38317728234</v>
          </cell>
          <cell r="H171">
            <v>3.523806062248072</v>
          </cell>
          <cell r="I171">
            <v>4380.8833132643513</v>
          </cell>
          <cell r="J171" t="str">
            <v xml:space="preserve"> </v>
          </cell>
          <cell r="L171">
            <v>0.19</v>
          </cell>
          <cell r="M171">
            <v>4.7513611404063685</v>
          </cell>
          <cell r="N171">
            <v>0.90275861667721002</v>
          </cell>
          <cell r="O171">
            <v>298980.864</v>
          </cell>
          <cell r="P171">
            <v>269907.55119759706</v>
          </cell>
          <cell r="Q171">
            <v>3.523806062248072</v>
          </cell>
          <cell r="R171">
            <v>76595.461393072503</v>
          </cell>
          <cell r="S171" t="str">
            <v xml:space="preserve"> </v>
          </cell>
        </row>
        <row r="172">
          <cell r="A172">
            <v>41122</v>
          </cell>
          <cell r="C172">
            <v>6768.8424437299027</v>
          </cell>
          <cell r="D172">
            <v>4.7513611404063685</v>
          </cell>
          <cell r="E172">
            <v>32161.21495267154</v>
          </cell>
          <cell r="F172">
            <v>480</v>
          </cell>
          <cell r="G172">
            <v>15437.38317728234</v>
          </cell>
          <cell r="H172">
            <v>3.5343153112324091</v>
          </cell>
          <cell r="I172">
            <v>4367.8568033307001</v>
          </cell>
          <cell r="J172" t="str">
            <v xml:space="preserve"> </v>
          </cell>
          <cell r="L172">
            <v>0.19</v>
          </cell>
          <cell r="M172">
            <v>4.7513611404063685</v>
          </cell>
          <cell r="N172">
            <v>0.90275861667721002</v>
          </cell>
          <cell r="O172">
            <v>298980.864</v>
          </cell>
          <cell r="P172">
            <v>269907.55119759706</v>
          </cell>
          <cell r="Q172">
            <v>3.5343153112324091</v>
          </cell>
          <cell r="R172">
            <v>76367.705603346636</v>
          </cell>
          <cell r="S172" t="str">
            <v xml:space="preserve"> </v>
          </cell>
        </row>
        <row r="173">
          <cell r="A173">
            <v>41153</v>
          </cell>
          <cell r="C173">
            <v>6768.8424437299027</v>
          </cell>
          <cell r="D173">
            <v>4.7513611404063685</v>
          </cell>
          <cell r="E173">
            <v>32161.21495267154</v>
          </cell>
          <cell r="F173">
            <v>480</v>
          </cell>
          <cell r="G173">
            <v>15437.38317728234</v>
          </cell>
          <cell r="H173">
            <v>3.54485590255292</v>
          </cell>
          <cell r="I173">
            <v>4354.869027585778</v>
          </cell>
          <cell r="J173" t="str">
            <v xml:space="preserve"> </v>
          </cell>
          <cell r="L173">
            <v>0.19</v>
          </cell>
          <cell r="M173">
            <v>4.7513611404063685</v>
          </cell>
          <cell r="N173">
            <v>0.90275861667721002</v>
          </cell>
          <cell r="O173">
            <v>289336.32000000001</v>
          </cell>
          <cell r="P173">
            <v>261200.85599767457</v>
          </cell>
          <cell r="Q173">
            <v>3.54485590255292</v>
          </cell>
          <cell r="R173">
            <v>73684.477783586073</v>
          </cell>
          <cell r="S173" t="str">
            <v xml:space="preserve"> </v>
          </cell>
        </row>
        <row r="174">
          <cell r="A174">
            <v>41183</v>
          </cell>
          <cell r="C174">
            <v>6768.8424437299027</v>
          </cell>
          <cell r="D174">
            <v>4.7513611404063685</v>
          </cell>
          <cell r="E174">
            <v>32161.21495267154</v>
          </cell>
          <cell r="F174">
            <v>480</v>
          </cell>
          <cell r="G174">
            <v>15437.38317728234</v>
          </cell>
          <cell r="H174">
            <v>3.5554279296836526</v>
          </cell>
          <cell r="I174">
            <v>4341.9198708538843</v>
          </cell>
          <cell r="J174" t="str">
            <v xml:space="preserve"> </v>
          </cell>
          <cell r="L174">
            <v>0.19</v>
          </cell>
          <cell r="M174">
            <v>4.7513611404063685</v>
          </cell>
          <cell r="N174">
            <v>0.90275861667721002</v>
          </cell>
          <cell r="O174">
            <v>298980.864</v>
          </cell>
          <cell r="P174">
            <v>269907.55119759706</v>
          </cell>
          <cell r="Q174">
            <v>3.5554279296836526</v>
          </cell>
          <cell r="R174">
            <v>75914.22369841492</v>
          </cell>
          <cell r="S174" t="str">
            <v xml:space="preserve"> </v>
          </cell>
        </row>
        <row r="175">
          <cell r="A175">
            <v>41214</v>
          </cell>
          <cell r="C175">
            <v>6768.8424437299027</v>
          </cell>
          <cell r="D175">
            <v>4.7513611404063685</v>
          </cell>
          <cell r="E175">
            <v>32161.21495267154</v>
          </cell>
          <cell r="F175">
            <v>480</v>
          </cell>
          <cell r="G175">
            <v>15437.38317728234</v>
          </cell>
          <cell r="H175">
            <v>3.5660314863774265</v>
          </cell>
          <cell r="I175">
            <v>4329.0092183017978</v>
          </cell>
          <cell r="J175" t="str">
            <v xml:space="preserve"> </v>
          </cell>
          <cell r="L175">
            <v>0.19</v>
          </cell>
          <cell r="M175">
            <v>4.7513611404063685</v>
          </cell>
          <cell r="N175">
            <v>0.90275861667721002</v>
          </cell>
          <cell r="O175">
            <v>289336.32000000001</v>
          </cell>
          <cell r="P175">
            <v>261200.85599767457</v>
          </cell>
          <cell r="Q175">
            <v>3.5660314863774265</v>
          </cell>
          <cell r="R175">
            <v>73246.929253285125</v>
          </cell>
          <cell r="S175" t="str">
            <v xml:space="preserve"> </v>
          </cell>
        </row>
        <row r="176">
          <cell r="A176">
            <v>41244</v>
          </cell>
          <cell r="C176">
            <v>6768.8424437299027</v>
          </cell>
          <cell r="D176">
            <v>4.7513611404063685</v>
          </cell>
          <cell r="E176">
            <v>32161.21495267154</v>
          </cell>
          <cell r="F176">
            <v>480</v>
          </cell>
          <cell r="G176">
            <v>15437.38317728234</v>
          </cell>
          <cell r="H176">
            <v>3.5766666666666675</v>
          </cell>
          <cell r="I176">
            <v>4316.1369554377452</v>
          </cell>
          <cell r="J176">
            <v>52409.171663977228</v>
          </cell>
          <cell r="L176">
            <v>0.19</v>
          </cell>
          <cell r="M176">
            <v>4.7513611404063685</v>
          </cell>
          <cell r="N176">
            <v>0.90275861667721002</v>
          </cell>
          <cell r="O176">
            <v>298980.864</v>
          </cell>
          <cell r="P176">
            <v>269907.55119759706</v>
          </cell>
          <cell r="Q176">
            <v>3.5766666666666675</v>
          </cell>
          <cell r="R176">
            <v>75463.434631201395</v>
          </cell>
          <cell r="S176">
            <v>880660.0748882544</v>
          </cell>
        </row>
        <row r="177">
          <cell r="A177">
            <v>41275</v>
          </cell>
          <cell r="C177">
            <v>6768.8424437299027</v>
          </cell>
          <cell r="D177">
            <v>4.7513611404063685</v>
          </cell>
          <cell r="E177">
            <v>32161.21495267154</v>
          </cell>
          <cell r="F177">
            <v>480</v>
          </cell>
          <cell r="G177">
            <v>15437.38317728234</v>
          </cell>
          <cell r="H177">
            <v>3.5869649686562708</v>
          </cell>
          <cell r="I177">
            <v>4303.7451751488416</v>
          </cell>
          <cell r="J177" t="str">
            <v xml:space="preserve"> </v>
          </cell>
          <cell r="L177">
            <v>0.19</v>
          </cell>
          <cell r="M177">
            <v>4.7513611404063685</v>
          </cell>
          <cell r="N177">
            <v>0.90275861667721002</v>
          </cell>
          <cell r="O177">
            <v>298980.864</v>
          </cell>
          <cell r="P177">
            <v>269907.55119759706</v>
          </cell>
          <cell r="Q177">
            <v>3.5869649686562708</v>
          </cell>
          <cell r="R177">
            <v>75246.776468717042</v>
          </cell>
          <cell r="S177" t="str">
            <v xml:space="preserve"> </v>
          </cell>
        </row>
        <row r="178">
          <cell r="A178">
            <v>41306</v>
          </cell>
          <cell r="C178">
            <v>6768.8424437299027</v>
          </cell>
          <cell r="D178">
            <v>4.7513611404063685</v>
          </cell>
          <cell r="E178">
            <v>32161.21495267154</v>
          </cell>
          <cell r="F178">
            <v>480</v>
          </cell>
          <cell r="G178">
            <v>15437.38317728234</v>
          </cell>
          <cell r="H178">
            <v>3.5972929225630788</v>
          </cell>
          <cell r="I178">
            <v>4291.388972094931</v>
          </cell>
          <cell r="J178" t="str">
            <v xml:space="preserve"> </v>
          </cell>
          <cell r="L178">
            <v>0.19</v>
          </cell>
          <cell r="M178">
            <v>4.7513611404063685</v>
          </cell>
          <cell r="N178">
            <v>0.90275861667721002</v>
          </cell>
          <cell r="O178">
            <v>270047.23200000002</v>
          </cell>
          <cell r="P178">
            <v>243787.46559782961</v>
          </cell>
          <cell r="Q178">
            <v>3.5972929225630788</v>
          </cell>
          <cell r="R178">
            <v>67769.700951717474</v>
          </cell>
          <cell r="S178" t="str">
            <v xml:space="preserve"> </v>
          </cell>
        </row>
        <row r="179">
          <cell r="A179">
            <v>41334</v>
          </cell>
          <cell r="C179">
            <v>6768.8424437299027</v>
          </cell>
          <cell r="D179">
            <v>4.7513611404063685</v>
          </cell>
          <cell r="E179">
            <v>32161.21495267154</v>
          </cell>
          <cell r="F179">
            <v>480</v>
          </cell>
          <cell r="G179">
            <v>15437.38317728234</v>
          </cell>
          <cell r="H179">
            <v>3.6076506137639037</v>
          </cell>
          <cell r="I179">
            <v>4279.0682441325271</v>
          </cell>
          <cell r="J179" t="str">
            <v xml:space="preserve"> </v>
          </cell>
          <cell r="L179">
            <v>0.19</v>
          </cell>
          <cell r="M179">
            <v>4.7513611404063685</v>
          </cell>
          <cell r="N179">
            <v>0.90275861667721002</v>
          </cell>
          <cell r="O179">
            <v>298980.864</v>
          </cell>
          <cell r="P179">
            <v>269907.55119759706</v>
          </cell>
          <cell r="Q179">
            <v>3.6076506137639037</v>
          </cell>
          <cell r="R179">
            <v>74815.324457375711</v>
          </cell>
          <cell r="S179" t="str">
            <v xml:space="preserve"> </v>
          </cell>
        </row>
        <row r="180">
          <cell r="A180">
            <v>41365</v>
          </cell>
          <cell r="C180">
            <v>6768.8424437299027</v>
          </cell>
          <cell r="D180">
            <v>4.7513611404063685</v>
          </cell>
          <cell r="E180">
            <v>32161.21495267154</v>
          </cell>
          <cell r="F180">
            <v>480</v>
          </cell>
          <cell r="G180">
            <v>15437.38317728234</v>
          </cell>
          <cell r="H180">
            <v>3.6180381278813831</v>
          </cell>
          <cell r="I180">
            <v>4266.7828894114</v>
          </cell>
          <cell r="J180" t="str">
            <v xml:space="preserve"> </v>
          </cell>
          <cell r="L180">
            <v>0.19</v>
          </cell>
          <cell r="M180">
            <v>4.7513611404063685</v>
          </cell>
          <cell r="N180">
            <v>0.90275861667721002</v>
          </cell>
          <cell r="O180">
            <v>289336.32000000001</v>
          </cell>
          <cell r="P180">
            <v>261200.85599767457</v>
          </cell>
          <cell r="Q180">
            <v>3.6180381278813831</v>
          </cell>
          <cell r="R180">
            <v>72194.058427633572</v>
          </cell>
          <cell r="S180" t="str">
            <v xml:space="preserve"> </v>
          </cell>
        </row>
        <row r="181">
          <cell r="A181">
            <v>41395</v>
          </cell>
          <cell r="C181">
            <v>6530.3842049092846</v>
          </cell>
          <cell r="D181">
            <v>5.1630970903405968</v>
          </cell>
          <cell r="E181">
            <v>33717.007687173318</v>
          </cell>
          <cell r="F181">
            <v>480</v>
          </cell>
          <cell r="G181">
            <v>16184.163689843193</v>
          </cell>
          <cell r="H181">
            <v>3.6284555507846883</v>
          </cell>
          <cell r="I181">
            <v>4460.3450320187094</v>
          </cell>
          <cell r="J181" t="str">
            <v xml:space="preserve"> </v>
          </cell>
          <cell r="L181">
            <v>0.19</v>
          </cell>
          <cell r="M181">
            <v>5.1630970903405968</v>
          </cell>
          <cell r="N181">
            <v>0.98098844716471345</v>
          </cell>
          <cell r="O181">
            <v>298980.864</v>
          </cell>
          <cell r="P181">
            <v>293296.7735073244</v>
          </cell>
          <cell r="Q181">
            <v>3.6284555507846883</v>
          </cell>
          <cell r="R181">
            <v>80832.400838945425</v>
          </cell>
          <cell r="S181" t="str">
            <v xml:space="preserve"> </v>
          </cell>
        </row>
        <row r="182">
          <cell r="A182">
            <v>41426</v>
          </cell>
          <cell r="C182">
            <v>6530.3842049092846</v>
          </cell>
          <cell r="D182">
            <v>5.1630970903405968</v>
          </cell>
          <cell r="E182">
            <v>33717.007687173318</v>
          </cell>
          <cell r="F182">
            <v>480</v>
          </cell>
          <cell r="G182">
            <v>16184.163689843193</v>
          </cell>
          <cell r="H182">
            <v>3.6389029685902332</v>
          </cell>
          <cell r="I182">
            <v>4447.5392252938218</v>
          </cell>
          <cell r="J182" t="str">
            <v xml:space="preserve"> </v>
          </cell>
          <cell r="L182">
            <v>0.19</v>
          </cell>
          <cell r="M182">
            <v>5.1630970903405968</v>
          </cell>
          <cell r="N182">
            <v>0.98098844716471345</v>
          </cell>
          <cell r="O182">
            <v>289336.32000000001</v>
          </cell>
          <cell r="P182">
            <v>283835.58726515266</v>
          </cell>
          <cell r="Q182">
            <v>3.6389029685902332</v>
          </cell>
          <cell r="R182">
            <v>78000.317599871298</v>
          </cell>
          <cell r="S182" t="str">
            <v xml:space="preserve"> </v>
          </cell>
        </row>
        <row r="183">
          <cell r="A183">
            <v>41456</v>
          </cell>
          <cell r="C183">
            <v>6530.3842049092846</v>
          </cell>
          <cell r="D183">
            <v>5.1630970903405968</v>
          </cell>
          <cell r="E183">
            <v>33717.007687173318</v>
          </cell>
          <cell r="F183">
            <v>480</v>
          </cell>
          <cell r="G183">
            <v>16184.163689843193</v>
          </cell>
          <cell r="H183">
            <v>3.6493804676623878</v>
          </cell>
          <cell r="I183">
            <v>4434.7701844883186</v>
          </cell>
          <cell r="J183" t="str">
            <v xml:space="preserve"> </v>
          </cell>
          <cell r="L183">
            <v>0.19</v>
          </cell>
          <cell r="M183">
            <v>5.1630970903405968</v>
          </cell>
          <cell r="N183">
            <v>0.98098844716471345</v>
          </cell>
          <cell r="O183">
            <v>298980.864</v>
          </cell>
          <cell r="P183">
            <v>293296.7735073244</v>
          </cell>
          <cell r="Q183">
            <v>3.6493804676623878</v>
          </cell>
          <cell r="R183">
            <v>80368.921822830875</v>
          </cell>
          <cell r="S183" t="str">
            <v xml:space="preserve"> </v>
          </cell>
        </row>
        <row r="184">
          <cell r="A184">
            <v>41487</v>
          </cell>
          <cell r="C184">
            <v>6530.3842049092846</v>
          </cell>
          <cell r="D184">
            <v>5.1630970903405968</v>
          </cell>
          <cell r="E184">
            <v>33717.007687173318</v>
          </cell>
          <cell r="F184">
            <v>480</v>
          </cell>
          <cell r="G184">
            <v>16184.163689843193</v>
          </cell>
          <cell r="H184">
            <v>3.65988813461419</v>
          </cell>
          <cell r="I184">
            <v>4422.0378040459591</v>
          </cell>
          <cell r="J184" t="str">
            <v xml:space="preserve"> </v>
          </cell>
          <cell r="L184">
            <v>0.19</v>
          </cell>
          <cell r="M184">
            <v>5.1630970903405968</v>
          </cell>
          <cell r="N184">
            <v>0.98098844716471345</v>
          </cell>
          <cell r="O184">
            <v>298980.864</v>
          </cell>
          <cell r="P184">
            <v>293296.7735073244</v>
          </cell>
          <cell r="Q184">
            <v>3.65988813461419</v>
          </cell>
          <cell r="R184">
            <v>80138.179834898838</v>
          </cell>
          <cell r="S184" t="str">
            <v xml:space="preserve"> </v>
          </cell>
        </row>
        <row r="185">
          <cell r="A185">
            <v>41518</v>
          </cell>
          <cell r="C185">
            <v>6530.3842049092846</v>
          </cell>
          <cell r="D185">
            <v>5.1630970903405968</v>
          </cell>
          <cell r="E185">
            <v>33717.007687173318</v>
          </cell>
          <cell r="F185">
            <v>480</v>
          </cell>
          <cell r="G185">
            <v>16184.163689843193</v>
          </cell>
          <cell r="H185">
            <v>3.670426056308064</v>
          </cell>
          <cell r="I185">
            <v>4409.3419787135563</v>
          </cell>
          <cell r="J185" t="str">
            <v xml:space="preserve"> </v>
          </cell>
          <cell r="L185">
            <v>0.19</v>
          </cell>
          <cell r="M185">
            <v>5.1630970903405968</v>
          </cell>
          <cell r="N185">
            <v>0.98098844716471345</v>
          </cell>
          <cell r="O185">
            <v>289336.32000000001</v>
          </cell>
          <cell r="P185">
            <v>283835.58726515266</v>
          </cell>
          <cell r="Q185">
            <v>3.670426056308064</v>
          </cell>
          <cell r="R185">
            <v>77330.419659959487</v>
          </cell>
          <cell r="S185" t="str">
            <v xml:space="preserve"> </v>
          </cell>
        </row>
        <row r="186">
          <cell r="A186">
            <v>41548</v>
          </cell>
          <cell r="C186">
            <v>6530.3842049092846</v>
          </cell>
          <cell r="D186">
            <v>5.1630970903405968</v>
          </cell>
          <cell r="E186">
            <v>33717.007687173318</v>
          </cell>
          <cell r="F186">
            <v>480</v>
          </cell>
          <cell r="G186">
            <v>16184.163689843193</v>
          </cell>
          <cell r="H186">
            <v>3.680994319856536</v>
          </cell>
          <cell r="I186">
            <v>4396.6826035401109</v>
          </cell>
          <cell r="J186" t="str">
            <v xml:space="preserve"> </v>
          </cell>
          <cell r="L186">
            <v>0.19</v>
          </cell>
          <cell r="M186">
            <v>5.1630970903405968</v>
          </cell>
          <cell r="N186">
            <v>0.98098844716471345</v>
          </cell>
          <cell r="O186">
            <v>298980.864</v>
          </cell>
          <cell r="P186">
            <v>293296.7735073244</v>
          </cell>
          <cell r="Q186">
            <v>3.680994319856536</v>
          </cell>
          <cell r="R186">
            <v>79678.681362039002</v>
          </cell>
          <cell r="S186" t="str">
            <v xml:space="preserve"> </v>
          </cell>
        </row>
        <row r="187">
          <cell r="A187">
            <v>41579</v>
          </cell>
          <cell r="C187">
            <v>6530.3842049092846</v>
          </cell>
          <cell r="D187">
            <v>5.1630970903405968</v>
          </cell>
          <cell r="E187">
            <v>33717.007687173318</v>
          </cell>
          <cell r="F187">
            <v>480</v>
          </cell>
          <cell r="G187">
            <v>16184.163689843193</v>
          </cell>
          <cell r="H187">
            <v>3.6915930126229561</v>
          </cell>
          <cell r="I187">
            <v>4384.0595738759393</v>
          </cell>
          <cell r="J187" t="str">
            <v xml:space="preserve"> </v>
          </cell>
          <cell r="L187">
            <v>0.19</v>
          </cell>
          <cell r="M187">
            <v>5.1630970903405968</v>
          </cell>
          <cell r="N187">
            <v>0.98098844716471345</v>
          </cell>
          <cell r="O187">
            <v>289336.32000000001</v>
          </cell>
          <cell r="P187">
            <v>283835.58726515266</v>
          </cell>
          <cell r="Q187">
            <v>3.6915930126229561</v>
          </cell>
          <cell r="R187">
            <v>76887.020398676439</v>
          </cell>
          <cell r="S187" t="str">
            <v xml:space="preserve"> </v>
          </cell>
        </row>
        <row r="188">
          <cell r="A188">
            <v>41609</v>
          </cell>
          <cell r="C188">
            <v>6530.3842049092846</v>
          </cell>
          <cell r="D188">
            <v>5.1630970903405968</v>
          </cell>
          <cell r="E188">
            <v>33717.007687173318</v>
          </cell>
          <cell r="F188">
            <v>480</v>
          </cell>
          <cell r="G188">
            <v>16184.163689843193</v>
          </cell>
          <cell r="H188">
            <v>3.7022222222222227</v>
          </cell>
          <cell r="I188">
            <v>4371.4727853718105</v>
          </cell>
          <cell r="J188">
            <v>52467.234468135925</v>
          </cell>
          <cell r="L188">
            <v>0.19</v>
          </cell>
          <cell r="M188">
            <v>5.1630970903405968</v>
          </cell>
          <cell r="N188">
            <v>0.98098844716471345</v>
          </cell>
          <cell r="O188">
            <v>298980.864</v>
          </cell>
          <cell r="P188">
            <v>293296.7735073244</v>
          </cell>
          <cell r="Q188">
            <v>3.7022222222222227</v>
          </cell>
          <cell r="R188">
            <v>79221.817574007175</v>
          </cell>
          <cell r="S188">
            <v>922483.61939667235</v>
          </cell>
        </row>
        <row r="189">
          <cell r="A189">
            <v>41640</v>
          </cell>
          <cell r="C189">
            <v>6530.3842049092846</v>
          </cell>
          <cell r="D189">
            <v>5.1630970903405968</v>
          </cell>
          <cell r="E189">
            <v>33717.007687173318</v>
          </cell>
          <cell r="F189">
            <v>480</v>
          </cell>
          <cell r="G189">
            <v>16184.163689843193</v>
          </cell>
          <cell r="H189">
            <v>3.7125259907355534</v>
          </cell>
          <cell r="I189">
            <v>4359.3401716863582</v>
          </cell>
          <cell r="J189" t="str">
            <v xml:space="preserve"> </v>
          </cell>
          <cell r="L189">
            <v>0.19</v>
          </cell>
          <cell r="M189">
            <v>5.1630970903405968</v>
          </cell>
          <cell r="N189">
            <v>0.98098844716471345</v>
          </cell>
          <cell r="O189">
            <v>298980.864</v>
          </cell>
          <cell r="P189">
            <v>293296.7735073244</v>
          </cell>
          <cell r="Q189">
            <v>3.7125259907355534</v>
          </cell>
          <cell r="R189">
            <v>79001.944831964458</v>
          </cell>
          <cell r="S189" t="str">
            <v xml:space="preserve"> </v>
          </cell>
        </row>
        <row r="190">
          <cell r="A190">
            <v>41671</v>
          </cell>
          <cell r="C190">
            <v>6530.3842049092846</v>
          </cell>
          <cell r="D190">
            <v>5.1630970903405968</v>
          </cell>
          <cell r="E190">
            <v>33717.007687173318</v>
          </cell>
          <cell r="F190">
            <v>480</v>
          </cell>
          <cell r="G190">
            <v>16184.163689843193</v>
          </cell>
          <cell r="H190">
            <v>3.7228584359838837</v>
          </cell>
          <cell r="I190">
            <v>4347.2412309349638</v>
          </cell>
          <cell r="J190" t="str">
            <v xml:space="preserve"> </v>
          </cell>
          <cell r="L190">
            <v>0.19</v>
          </cell>
          <cell r="M190">
            <v>5.1630970903405968</v>
          </cell>
          <cell r="N190">
            <v>0.98098844716471345</v>
          </cell>
          <cell r="O190">
            <v>270047.23200000002</v>
          </cell>
          <cell r="P190">
            <v>264913.21478080912</v>
          </cell>
          <cell r="Q190">
            <v>3.7228584359838837</v>
          </cell>
          <cell r="R190">
            <v>71158.551778452835</v>
          </cell>
          <cell r="S190" t="str">
            <v xml:space="preserve"> </v>
          </cell>
        </row>
        <row r="191">
          <cell r="A191">
            <v>41699</v>
          </cell>
          <cell r="C191">
            <v>6530.3842049092846</v>
          </cell>
          <cell r="D191">
            <v>5.1630970903405968</v>
          </cell>
          <cell r="E191">
            <v>33717.007687173318</v>
          </cell>
          <cell r="F191">
            <v>480</v>
          </cell>
          <cell r="G191">
            <v>16184.163689843193</v>
          </cell>
          <cell r="H191">
            <v>3.7332196377783164</v>
          </cell>
          <cell r="I191">
            <v>4335.1758696615507</v>
          </cell>
          <cell r="J191" t="str">
            <v xml:space="preserve"> </v>
          </cell>
          <cell r="L191">
            <v>0.19</v>
          </cell>
          <cell r="M191">
            <v>5.1630970903405968</v>
          </cell>
          <cell r="N191">
            <v>0.98098844716471345</v>
          </cell>
          <cell r="O191">
            <v>298980.864</v>
          </cell>
          <cell r="P191">
            <v>293296.7735073244</v>
          </cell>
          <cell r="Q191">
            <v>3.7332196377783164</v>
          </cell>
          <cell r="R191">
            <v>78564.028362892903</v>
          </cell>
          <cell r="S191" t="str">
            <v xml:space="preserve"> </v>
          </cell>
        </row>
        <row r="192">
          <cell r="A192">
            <v>41730</v>
          </cell>
          <cell r="C192">
            <v>6530.3842049092846</v>
          </cell>
          <cell r="D192">
            <v>5.1630970903405968</v>
          </cell>
          <cell r="E192">
            <v>33717.007687173318</v>
          </cell>
          <cell r="F192">
            <v>480</v>
          </cell>
          <cell r="G192">
            <v>16184.163689843193</v>
          </cell>
          <cell r="H192">
            <v>3.7436096761520798</v>
          </cell>
          <cell r="I192">
            <v>4323.143994669419</v>
          </cell>
          <cell r="J192" t="str">
            <v xml:space="preserve"> </v>
          </cell>
          <cell r="L192">
            <v>0.19</v>
          </cell>
          <cell r="M192">
            <v>5.1630970903405968</v>
          </cell>
          <cell r="N192">
            <v>0.98098844716471345</v>
          </cell>
          <cell r="O192">
            <v>289336.32000000001</v>
          </cell>
          <cell r="P192">
            <v>283835.58726515266</v>
          </cell>
          <cell r="Q192">
            <v>3.7436096761520798</v>
          </cell>
          <cell r="R192">
            <v>75818.691535410529</v>
          </cell>
          <cell r="S192" t="str">
            <v xml:space="preserve"> </v>
          </cell>
        </row>
        <row r="193">
          <cell r="A193">
            <v>41760</v>
          </cell>
          <cell r="C193">
            <v>4167.6561693340209</v>
          </cell>
          <cell r="D193">
            <v>5.5761448575678436</v>
          </cell>
          <cell r="E193">
            <v>23239.454516742797</v>
          </cell>
          <cell r="F193">
            <v>480</v>
          </cell>
          <cell r="G193">
            <v>11154.938168036542</v>
          </cell>
          <cell r="H193">
            <v>3.7540286313611442</v>
          </cell>
          <cell r="I193">
            <v>2971.4579358421033</v>
          </cell>
          <cell r="J193" t="str">
            <v xml:space="preserve"> </v>
          </cell>
          <cell r="L193">
            <v>0.19</v>
          </cell>
          <cell r="M193">
            <v>5.5761448575678436</v>
          </cell>
          <cell r="N193">
            <v>1.0594675229378903</v>
          </cell>
          <cell r="O193">
            <v>298980.864</v>
          </cell>
          <cell r="P193">
            <v>316760.51538791024</v>
          </cell>
          <cell r="Q193">
            <v>3.7540286313611442</v>
          </cell>
          <cell r="R193">
            <v>84378.822458010531</v>
          </cell>
          <cell r="S193" t="str">
            <v xml:space="preserve"> </v>
          </cell>
        </row>
        <row r="194">
          <cell r="A194">
            <v>41791</v>
          </cell>
          <cell r="C194">
            <v>4167.6561693340209</v>
          </cell>
          <cell r="D194">
            <v>5.5761448575678436</v>
          </cell>
          <cell r="E194">
            <v>23239.454516742797</v>
          </cell>
          <cell r="F194">
            <v>480</v>
          </cell>
          <cell r="G194">
            <v>11154.938168036542</v>
          </cell>
          <cell r="H194">
            <v>3.7644765838848429</v>
          </cell>
          <cell r="I194">
            <v>2963.2109323748091</v>
          </cell>
          <cell r="J194" t="str">
            <v xml:space="preserve"> </v>
          </cell>
          <cell r="L194">
            <v>0.19</v>
          </cell>
          <cell r="M194">
            <v>5.5761448575678436</v>
          </cell>
          <cell r="N194">
            <v>1.0594675229378903</v>
          </cell>
          <cell r="O194">
            <v>289336.32000000001</v>
          </cell>
          <cell r="P194">
            <v>306542.43424636475</v>
          </cell>
          <cell r="Q194">
            <v>3.7644765838848429</v>
          </cell>
          <cell r="R194">
            <v>81430.29380462259</v>
          </cell>
          <cell r="S194" t="str">
            <v xml:space="preserve"> </v>
          </cell>
        </row>
        <row r="195">
          <cell r="A195">
            <v>41821</v>
          </cell>
          <cell r="C195">
            <v>4167.6561693340209</v>
          </cell>
          <cell r="D195">
            <v>5.5761448575678436</v>
          </cell>
          <cell r="E195">
            <v>23239.454516742797</v>
          </cell>
          <cell r="F195">
            <v>480</v>
          </cell>
          <cell r="G195">
            <v>11154.938168036542</v>
          </cell>
          <cell r="H195">
            <v>3.7749536144264946</v>
          </cell>
          <cell r="I195">
            <v>2954.9868176939822</v>
          </cell>
          <cell r="J195" t="str">
            <v xml:space="preserve"> </v>
          </cell>
          <cell r="L195">
            <v>0.19</v>
          </cell>
          <cell r="M195">
            <v>5.5761448575678436</v>
          </cell>
          <cell r="N195">
            <v>1.0594675229378903</v>
          </cell>
          <cell r="O195">
            <v>298980.864</v>
          </cell>
          <cell r="P195">
            <v>316760.51538791024</v>
          </cell>
          <cell r="Q195">
            <v>3.7749536144264946</v>
          </cell>
          <cell r="R195">
            <v>83911.101364892849</v>
          </cell>
          <cell r="S195" t="str">
            <v xml:space="preserve"> </v>
          </cell>
        </row>
        <row r="196">
          <cell r="A196">
            <v>41852</v>
          </cell>
          <cell r="C196">
            <v>4167.6561693340209</v>
          </cell>
          <cell r="D196">
            <v>5.5761448575678436</v>
          </cell>
          <cell r="E196">
            <v>23239.454516742797</v>
          </cell>
          <cell r="F196">
            <v>480</v>
          </cell>
          <cell r="G196">
            <v>11154.938168036542</v>
          </cell>
          <cell r="H196">
            <v>3.7854598039140246</v>
          </cell>
          <cell r="I196">
            <v>2946.785528273937</v>
          </cell>
          <cell r="J196" t="str">
            <v xml:space="preserve"> </v>
          </cell>
          <cell r="L196">
            <v>0.19</v>
          </cell>
          <cell r="M196">
            <v>5.5761448575678436</v>
          </cell>
          <cell r="N196">
            <v>1.0594675229378903</v>
          </cell>
          <cell r="O196">
            <v>298980.864</v>
          </cell>
          <cell r="P196">
            <v>316760.51538791024</v>
          </cell>
          <cell r="Q196">
            <v>3.7854598039140246</v>
          </cell>
          <cell r="R196">
            <v>83678.213954455845</v>
          </cell>
          <cell r="S196" t="str">
            <v xml:space="preserve"> </v>
          </cell>
        </row>
        <row r="197">
          <cell r="A197">
            <v>41883</v>
          </cell>
          <cell r="C197">
            <v>4167.6561693340209</v>
          </cell>
          <cell r="D197">
            <v>5.5761448575678436</v>
          </cell>
          <cell r="E197">
            <v>23239.454516742797</v>
          </cell>
          <cell r="F197">
            <v>480</v>
          </cell>
          <cell r="G197">
            <v>11154.938168036542</v>
          </cell>
          <cell r="H197">
            <v>3.7959952335005922</v>
          </cell>
          <cell r="I197">
            <v>2938.6070007652979</v>
          </cell>
          <cell r="J197" t="str">
            <v xml:space="preserve"> </v>
          </cell>
          <cell r="L197">
            <v>0.19</v>
          </cell>
          <cell r="M197">
            <v>5.5761448575678436</v>
          </cell>
          <cell r="N197">
            <v>1.0594675229378903</v>
          </cell>
          <cell r="O197">
            <v>289336.32000000001</v>
          </cell>
          <cell r="P197">
            <v>306542.43424636475</v>
          </cell>
          <cell r="Q197">
            <v>3.7959952335005922</v>
          </cell>
          <cell r="R197">
            <v>80754.167323776463</v>
          </cell>
          <cell r="S197" t="str">
            <v xml:space="preserve"> </v>
          </cell>
        </row>
        <row r="198">
          <cell r="A198">
            <v>41913</v>
          </cell>
          <cell r="C198">
            <v>4167.6561693340209</v>
          </cell>
          <cell r="D198">
            <v>5.5761448575678436</v>
          </cell>
          <cell r="E198">
            <v>23239.454516742797</v>
          </cell>
          <cell r="F198">
            <v>480</v>
          </cell>
          <cell r="G198">
            <v>11154.938168036542</v>
          </cell>
          <cell r="H198">
            <v>3.806559984565216</v>
          </cell>
          <cell r="I198">
            <v>2930.4511719945103</v>
          </cell>
          <cell r="J198" t="str">
            <v xml:space="preserve"> </v>
          </cell>
          <cell r="L198">
            <v>0.19</v>
          </cell>
          <cell r="M198">
            <v>5.5761448575678436</v>
          </cell>
          <cell r="N198">
            <v>1.0594675229378903</v>
          </cell>
          <cell r="O198">
            <v>298980.864</v>
          </cell>
          <cell r="P198">
            <v>316760.51538791024</v>
          </cell>
          <cell r="Q198">
            <v>3.806559984565216</v>
          </cell>
          <cell r="R198">
            <v>83214.376411328383</v>
          </cell>
          <cell r="S198" t="str">
            <v xml:space="preserve"> </v>
          </cell>
        </row>
        <row r="199">
          <cell r="A199">
            <v>41944</v>
          </cell>
          <cell r="C199">
            <v>4167.6561693340209</v>
          </cell>
          <cell r="D199">
            <v>5.5761448575678436</v>
          </cell>
          <cell r="E199">
            <v>23239.454516742797</v>
          </cell>
          <cell r="F199">
            <v>480</v>
          </cell>
          <cell r="G199">
            <v>11154.938168036542</v>
          </cell>
          <cell r="H199">
            <v>3.8171541387134034</v>
          </cell>
          <cell r="I199">
            <v>2922.3179789633505</v>
          </cell>
          <cell r="J199" t="str">
            <v xml:space="preserve"> </v>
          </cell>
          <cell r="L199">
            <v>0.19</v>
          </cell>
          <cell r="M199">
            <v>5.5761448575678436</v>
          </cell>
          <cell r="N199">
            <v>1.0594675229378903</v>
          </cell>
          <cell r="O199">
            <v>289336.32000000001</v>
          </cell>
          <cell r="P199">
            <v>306542.43424636475</v>
          </cell>
          <cell r="Q199">
            <v>3.8171541387134034</v>
          </cell>
          <cell r="R199">
            <v>80306.538092718169</v>
          </cell>
          <cell r="S199" t="str">
            <v xml:space="preserve"> </v>
          </cell>
        </row>
        <row r="200">
          <cell r="A200">
            <v>41974</v>
          </cell>
          <cell r="C200">
            <v>4167.6561693340209</v>
          </cell>
          <cell r="D200">
            <v>5.5761448575678436</v>
          </cell>
          <cell r="E200">
            <v>23239.454516742797</v>
          </cell>
          <cell r="F200">
            <v>480</v>
          </cell>
          <cell r="G200">
            <v>11154.938168036542</v>
          </cell>
          <cell r="H200">
            <v>3.8277777777777784</v>
          </cell>
          <cell r="I200">
            <v>2914.2073588484432</v>
          </cell>
          <cell r="J200">
            <v>40906.925991708718</v>
          </cell>
          <cell r="L200">
            <v>0.19</v>
          </cell>
          <cell r="M200">
            <v>5.5761448575678436</v>
          </cell>
          <cell r="N200">
            <v>1.0594675229378903</v>
          </cell>
          <cell r="O200">
            <v>298980.864</v>
          </cell>
          <cell r="P200">
            <v>316760.51538791024</v>
          </cell>
          <cell r="Q200">
            <v>3.8277777777777784</v>
          </cell>
          <cell r="R200">
            <v>82753.109970716745</v>
          </cell>
          <cell r="S200">
            <v>964969.83988924231</v>
          </cell>
        </row>
        <row r="201">
          <cell r="A201">
            <v>42005</v>
          </cell>
          <cell r="C201">
            <v>4167.6561693340209</v>
          </cell>
          <cell r="D201">
            <v>5.5761448575678436</v>
          </cell>
          <cell r="E201">
            <v>23239.454516742797</v>
          </cell>
          <cell r="F201">
            <v>480</v>
          </cell>
          <cell r="G201">
            <v>11154.938168036542</v>
          </cell>
          <cell r="H201">
            <v>3.8380866614938394</v>
          </cell>
          <cell r="I201">
            <v>2906.3799626908053</v>
          </cell>
          <cell r="J201" t="str">
            <v xml:space="preserve"> </v>
          </cell>
          <cell r="L201">
            <v>0.19</v>
          </cell>
          <cell r="M201">
            <v>5.5761448575678436</v>
          </cell>
          <cell r="N201">
            <v>1.0594675229378903</v>
          </cell>
          <cell r="O201">
            <v>298980.864</v>
          </cell>
          <cell r="P201">
            <v>316760.51538791024</v>
          </cell>
          <cell r="Q201">
            <v>3.8380866614938394</v>
          </cell>
          <cell r="R201">
            <v>82530.839797302135</v>
          </cell>
          <cell r="S201" t="str">
            <v xml:space="preserve"> </v>
          </cell>
        </row>
        <row r="202">
          <cell r="A202">
            <v>42036</v>
          </cell>
          <cell r="C202">
            <v>4167.6561693340209</v>
          </cell>
          <cell r="D202">
            <v>5.5761448575678436</v>
          </cell>
          <cell r="E202">
            <v>23239.454516742797</v>
          </cell>
          <cell r="F202">
            <v>480</v>
          </cell>
          <cell r="G202">
            <v>11154.938168036542</v>
          </cell>
          <cell r="H202">
            <v>3.8484233088601543</v>
          </cell>
          <cell r="I202">
            <v>2898.5735904765811</v>
          </cell>
          <cell r="J202" t="str">
            <v xml:space="preserve"> </v>
          </cell>
          <cell r="L202">
            <v>0.19</v>
          </cell>
          <cell r="M202">
            <v>5.5761448575678436</v>
          </cell>
          <cell r="N202">
            <v>1.0594675229378903</v>
          </cell>
          <cell r="O202">
            <v>270047.23200000002</v>
          </cell>
          <cell r="P202">
            <v>286106.27196327382</v>
          </cell>
          <cell r="Q202">
            <v>3.8484233088601543</v>
          </cell>
          <cell r="R202">
            <v>74343.763406841608</v>
          </cell>
          <cell r="S202" t="str">
            <v xml:space="preserve"> </v>
          </cell>
        </row>
        <row r="203">
          <cell r="A203">
            <v>42064</v>
          </cell>
          <cell r="C203">
            <v>4167.6561693340209</v>
          </cell>
          <cell r="D203">
            <v>5.5761448575678436</v>
          </cell>
          <cell r="E203">
            <v>23239.454516742797</v>
          </cell>
          <cell r="F203">
            <v>480</v>
          </cell>
          <cell r="G203">
            <v>11154.938168036542</v>
          </cell>
          <cell r="H203">
            <v>3.8587877946491518</v>
          </cell>
          <cell r="I203">
            <v>2890.7881857366478</v>
          </cell>
          <cell r="J203" t="str">
            <v xml:space="preserve"> </v>
          </cell>
          <cell r="L203">
            <v>0.19</v>
          </cell>
          <cell r="M203">
            <v>5.5761448575678436</v>
          </cell>
          <cell r="N203">
            <v>1.0594675229378903</v>
          </cell>
          <cell r="O203">
            <v>298980.864</v>
          </cell>
          <cell r="P203">
            <v>316760.51538791024</v>
          </cell>
          <cell r="Q203">
            <v>3.8587877946491518</v>
          </cell>
          <cell r="R203">
            <v>82088.08886229794</v>
          </cell>
          <cell r="S203" t="str">
            <v xml:space="preserve"> </v>
          </cell>
        </row>
        <row r="204">
          <cell r="A204">
            <v>42095</v>
          </cell>
          <cell r="C204">
            <v>4167.6561693340209</v>
          </cell>
          <cell r="D204">
            <v>5.5761448575678436</v>
          </cell>
          <cell r="E204">
            <v>23239.454516742797</v>
          </cell>
          <cell r="F204">
            <v>480</v>
          </cell>
          <cell r="G204">
            <v>11154.938168036542</v>
          </cell>
          <cell r="H204">
            <v>3.8691801938346364</v>
          </cell>
          <cell r="I204">
            <v>2883.0236921535552</v>
          </cell>
          <cell r="J204" t="str">
            <v xml:space="preserve"> </v>
          </cell>
          <cell r="L204">
            <v>0.19</v>
          </cell>
          <cell r="M204">
            <v>5.5761448575678436</v>
          </cell>
          <cell r="N204">
            <v>1.0594675229378903</v>
          </cell>
          <cell r="O204">
            <v>289336.32000000001</v>
          </cell>
          <cell r="P204">
            <v>306542.43424636475</v>
          </cell>
          <cell r="Q204">
            <v>3.8691801938346364</v>
          </cell>
          <cell r="R204">
            <v>79226.714417391631</v>
          </cell>
          <cell r="S204" t="str">
            <v xml:space="preserve"> </v>
          </cell>
        </row>
        <row r="205">
          <cell r="A205">
            <v>42125</v>
          </cell>
          <cell r="C205">
            <v>2290.3249630723781</v>
          </cell>
          <cell r="D205">
            <v>6.0129284924723612</v>
          </cell>
          <cell r="E205">
            <v>13771.560227478611</v>
          </cell>
          <cell r="F205">
            <v>480</v>
          </cell>
          <cell r="G205">
            <v>6610.3489091897327</v>
          </cell>
          <cell r="H205">
            <v>3.8796005815923302</v>
          </cell>
          <cell r="I205">
            <v>1703.8735741390685</v>
          </cell>
          <cell r="J205" t="str">
            <v xml:space="preserve"> </v>
          </cell>
          <cell r="L205">
            <v>0.19</v>
          </cell>
          <cell r="M205">
            <v>6.0129284924723612</v>
          </cell>
          <cell r="N205">
            <v>1.1424564135697486</v>
          </cell>
          <cell r="O205">
            <v>298980.864</v>
          </cell>
          <cell r="P205">
            <v>341572.60561142478</v>
          </cell>
          <cell r="Q205">
            <v>3.8796005815923302</v>
          </cell>
          <cell r="R205">
            <v>88043.240129433863</v>
          </cell>
          <cell r="S205" t="str">
            <v xml:space="preserve"> </v>
          </cell>
        </row>
        <row r="206">
          <cell r="A206">
            <v>42156</v>
          </cell>
          <cell r="C206">
            <v>2290.3249630723781</v>
          </cell>
          <cell r="D206">
            <v>6.0129284924723612</v>
          </cell>
          <cell r="E206">
            <v>13771.560227478611</v>
          </cell>
          <cell r="F206">
            <v>480</v>
          </cell>
          <cell r="G206">
            <v>6610.3489091897327</v>
          </cell>
          <cell r="H206">
            <v>3.890049033300417</v>
          </cell>
          <cell r="I206">
            <v>1699.2970660787132</v>
          </cell>
          <cell r="J206" t="str">
            <v xml:space="preserve"> </v>
          </cell>
          <cell r="L206">
            <v>0.19</v>
          </cell>
          <cell r="M206">
            <v>6.0129284924723612</v>
          </cell>
          <cell r="N206">
            <v>1.1424564135697486</v>
          </cell>
          <cell r="O206">
            <v>289336.32000000001</v>
          </cell>
          <cell r="P206">
            <v>330554.13446266914</v>
          </cell>
          <cell r="Q206">
            <v>3.890049033300417</v>
          </cell>
          <cell r="R206">
            <v>84974.28480540734</v>
          </cell>
          <cell r="S206" t="str">
            <v xml:space="preserve"> </v>
          </cell>
        </row>
        <row r="207">
          <cell r="A207">
            <v>42186</v>
          </cell>
          <cell r="C207">
            <v>2290.3249630723781</v>
          </cell>
          <cell r="D207">
            <v>6.0129284924723612</v>
          </cell>
          <cell r="E207">
            <v>13771.560227478611</v>
          </cell>
          <cell r="F207">
            <v>480</v>
          </cell>
          <cell r="G207">
            <v>6610.3489091897327</v>
          </cell>
          <cell r="H207">
            <v>3.9005256245400868</v>
          </cell>
          <cell r="I207">
            <v>1694.7328502601908</v>
          </cell>
          <cell r="J207" t="str">
            <v xml:space="preserve"> </v>
          </cell>
          <cell r="L207">
            <v>0.19</v>
          </cell>
          <cell r="M207">
            <v>6.0129284924723612</v>
          </cell>
          <cell r="N207">
            <v>1.1424564135697486</v>
          </cell>
          <cell r="O207">
            <v>298980.864</v>
          </cell>
          <cell r="P207">
            <v>341572.60561142478</v>
          </cell>
          <cell r="Q207">
            <v>3.9005256245400868</v>
          </cell>
          <cell r="R207">
            <v>87570.916971401719</v>
          </cell>
          <cell r="S207" t="str">
            <v xml:space="preserve"> </v>
          </cell>
        </row>
        <row r="208">
          <cell r="A208">
            <v>42217</v>
          </cell>
          <cell r="C208">
            <v>2290.3249630723781</v>
          </cell>
          <cell r="D208">
            <v>6.0129284924723612</v>
          </cell>
          <cell r="E208">
            <v>13771.560227478611</v>
          </cell>
          <cell r="F208">
            <v>480</v>
          </cell>
          <cell r="G208">
            <v>6610.3489091897327</v>
          </cell>
          <cell r="H208">
            <v>3.9110304310960839</v>
          </cell>
          <cell r="I208">
            <v>1690.1808936672355</v>
          </cell>
          <cell r="J208" t="str">
            <v xml:space="preserve"> </v>
          </cell>
          <cell r="L208">
            <v>0.19</v>
          </cell>
          <cell r="M208">
            <v>6.0129284924723612</v>
          </cell>
          <cell r="N208">
            <v>1.1424564135697486</v>
          </cell>
          <cell r="O208">
            <v>298980.864</v>
          </cell>
          <cell r="P208">
            <v>341572.60561142478</v>
          </cell>
          <cell r="Q208">
            <v>3.9110304310960839</v>
          </cell>
          <cell r="R208">
            <v>87335.706440846465</v>
          </cell>
          <cell r="S208" t="str">
            <v xml:space="preserve"> </v>
          </cell>
        </row>
        <row r="209">
          <cell r="A209">
            <v>42248</v>
          </cell>
          <cell r="C209">
            <v>2290.3249630723781</v>
          </cell>
          <cell r="D209">
            <v>6.0129284924723612</v>
          </cell>
          <cell r="E209">
            <v>13771.560227478611</v>
          </cell>
          <cell r="F209">
            <v>480</v>
          </cell>
          <cell r="G209">
            <v>6610.3489091897327</v>
          </cell>
          <cell r="H209">
            <v>3.9215635289572539</v>
          </cell>
          <cell r="I209">
            <v>1685.6411633722605</v>
          </cell>
          <cell r="J209" t="str">
            <v xml:space="preserve"> </v>
          </cell>
          <cell r="L209">
            <v>0.19</v>
          </cell>
          <cell r="M209">
            <v>6.0129284924723612</v>
          </cell>
          <cell r="N209">
            <v>1.1424564135697486</v>
          </cell>
          <cell r="O209">
            <v>289336.32000000001</v>
          </cell>
          <cell r="P209">
            <v>330554.13446266914</v>
          </cell>
          <cell r="Q209">
            <v>3.9215635289572539</v>
          </cell>
          <cell r="R209">
            <v>84291.413876588063</v>
          </cell>
          <cell r="S209" t="str">
            <v xml:space="preserve"> </v>
          </cell>
        </row>
        <row r="210">
          <cell r="A210">
            <v>42278</v>
          </cell>
          <cell r="C210">
            <v>2290.3249630723781</v>
          </cell>
          <cell r="D210">
            <v>6.0129284924723612</v>
          </cell>
          <cell r="E210">
            <v>13771.560227478611</v>
          </cell>
          <cell r="F210">
            <v>480</v>
          </cell>
          <cell r="G210">
            <v>6610.3489091897327</v>
          </cell>
          <cell r="H210">
            <v>3.9321249943170939</v>
          </cell>
          <cell r="I210">
            <v>1681.1136265361206</v>
          </cell>
          <cell r="J210" t="str">
            <v xml:space="preserve"> </v>
          </cell>
          <cell r="L210">
            <v>0.19</v>
          </cell>
          <cell r="M210">
            <v>6.0129284924723612</v>
          </cell>
          <cell r="N210">
            <v>1.1424564135697486</v>
          </cell>
          <cell r="O210">
            <v>298980.864</v>
          </cell>
          <cell r="P210">
            <v>341572.60561142478</v>
          </cell>
          <cell r="Q210">
            <v>3.9321249943170939</v>
          </cell>
          <cell r="R210">
            <v>86867.178969407832</v>
          </cell>
          <cell r="S210" t="str">
            <v xml:space="preserve"> </v>
          </cell>
        </row>
        <row r="211">
          <cell r="A211">
            <v>42309</v>
          </cell>
          <cell r="C211">
            <v>2290.3249630723781</v>
          </cell>
          <cell r="D211">
            <v>6.0129284924723612</v>
          </cell>
          <cell r="E211">
            <v>13771.560227478611</v>
          </cell>
          <cell r="F211">
            <v>480</v>
          </cell>
          <cell r="G211">
            <v>6610.3489091897327</v>
          </cell>
          <cell r="H211">
            <v>3.9427149035743039</v>
          </cell>
          <cell r="I211">
            <v>1676.5982504078754</v>
          </cell>
          <cell r="J211" t="str">
            <v xml:space="preserve"> </v>
          </cell>
          <cell r="L211">
            <v>0.19</v>
          </cell>
          <cell r="M211">
            <v>6.0129284924723612</v>
          </cell>
          <cell r="N211">
            <v>1.1424564135697486</v>
          </cell>
          <cell r="O211">
            <v>289336.32000000001</v>
          </cell>
          <cell r="P211">
            <v>330554.13446266914</v>
          </cell>
          <cell r="Q211">
            <v>3.9427149035743039</v>
          </cell>
          <cell r="R211">
            <v>83839.218038058578</v>
          </cell>
          <cell r="S211" t="str">
            <v xml:space="preserve"> </v>
          </cell>
        </row>
        <row r="212">
          <cell r="A212">
            <v>42339</v>
          </cell>
          <cell r="C212">
            <v>2290.3249630723781</v>
          </cell>
          <cell r="D212">
            <v>6.0129284924723612</v>
          </cell>
          <cell r="E212">
            <v>13771.560227478611</v>
          </cell>
          <cell r="F212">
            <v>480</v>
          </cell>
          <cell r="G212">
            <v>6610.3489091897327</v>
          </cell>
          <cell r="H212">
            <v>3.953333333333334</v>
          </cell>
          <cell r="I212">
            <v>1672.0950023245528</v>
          </cell>
          <cell r="J212">
            <v>25082.297857843605</v>
          </cell>
          <cell r="L212">
            <v>0.19</v>
          </cell>
          <cell r="M212">
            <v>6.0129284924723612</v>
          </cell>
          <cell r="N212">
            <v>1.1424564135697486</v>
          </cell>
          <cell r="O212">
            <v>298980.864</v>
          </cell>
          <cell r="P212">
            <v>341572.60561142478</v>
          </cell>
          <cell r="Q212">
            <v>3.953333333333334</v>
          </cell>
          <cell r="R212">
            <v>86401.164994458188</v>
          </cell>
          <cell r="S212">
            <v>1007512.5307094355</v>
          </cell>
        </row>
        <row r="213">
          <cell r="A213">
            <v>42370</v>
          </cell>
          <cell r="C213">
            <v>2290.3249630723781</v>
          </cell>
          <cell r="D213">
            <v>6.0129284924723612</v>
          </cell>
          <cell r="E213">
            <v>13771.560227478611</v>
          </cell>
          <cell r="F213">
            <v>480</v>
          </cell>
          <cell r="G213">
            <v>6610.3489091897327</v>
          </cell>
          <cell r="H213">
            <v>3.9636470137464626</v>
          </cell>
          <cell r="I213">
            <v>1667.7440968542735</v>
          </cell>
          <cell r="J213" t="str">
            <v xml:space="preserve"> </v>
          </cell>
          <cell r="L213">
            <v>0.19</v>
          </cell>
          <cell r="M213">
            <v>6.0129284924723612</v>
          </cell>
          <cell r="N213">
            <v>1.1424564135697486</v>
          </cell>
          <cell r="O213">
            <v>298980.864</v>
          </cell>
          <cell r="P213">
            <v>341572.60561142478</v>
          </cell>
          <cell r="Q213">
            <v>3.9636470137464626</v>
          </cell>
          <cell r="R213">
            <v>86176.343258318637</v>
          </cell>
          <cell r="S213" t="str">
            <v xml:space="preserve"> </v>
          </cell>
        </row>
        <row r="214">
          <cell r="A214">
            <v>42401</v>
          </cell>
          <cell r="C214">
            <v>2290.3249630723781</v>
          </cell>
          <cell r="D214">
            <v>6.0129284924723612</v>
          </cell>
          <cell r="E214">
            <v>13771.560227478611</v>
          </cell>
          <cell r="F214">
            <v>480</v>
          </cell>
          <cell r="G214">
            <v>6610.3489091897327</v>
          </cell>
          <cell r="H214">
            <v>3.9739876010745148</v>
          </cell>
          <cell r="I214">
            <v>1663.4045127373774</v>
          </cell>
          <cell r="J214" t="str">
            <v xml:space="preserve"> </v>
          </cell>
          <cell r="L214">
            <v>0.19</v>
          </cell>
          <cell r="M214">
            <v>6.0129284924723612</v>
          </cell>
          <cell r="N214">
            <v>1.1424564135697486</v>
          </cell>
          <cell r="O214">
            <v>279691.77600000001</v>
          </cell>
          <cell r="P214">
            <v>319535.66331391351</v>
          </cell>
          <cell r="Q214">
            <v>3.9739876010745148</v>
          </cell>
          <cell r="R214">
            <v>80406.809328623771</v>
          </cell>
          <cell r="S214" t="str">
            <v xml:space="preserve"> </v>
          </cell>
        </row>
        <row r="215">
          <cell r="A215">
            <v>42430</v>
          </cell>
          <cell r="C215">
            <v>2290.3249630723781</v>
          </cell>
          <cell r="D215">
            <v>6.0129284924723612</v>
          </cell>
          <cell r="E215">
            <v>13771.560227478611</v>
          </cell>
          <cell r="F215">
            <v>480</v>
          </cell>
          <cell r="G215">
            <v>6610.3489091897327</v>
          </cell>
          <cell r="H215">
            <v>3.9843551655137777</v>
          </cell>
          <cell r="I215">
            <v>1659.076220514929</v>
          </cell>
          <cell r="J215" t="str">
            <v xml:space="preserve"> </v>
          </cell>
          <cell r="L215">
            <v>0.19</v>
          </cell>
          <cell r="M215">
            <v>6.0129284924723612</v>
          </cell>
          <cell r="N215">
            <v>1.1424564135697486</v>
          </cell>
          <cell r="O215">
            <v>298980.864</v>
          </cell>
          <cell r="P215">
            <v>341572.60561142478</v>
          </cell>
          <cell r="Q215">
            <v>3.9843551655137777</v>
          </cell>
          <cell r="R215">
            <v>85728.453268392157</v>
          </cell>
          <cell r="S215" t="str">
            <v xml:space="preserve"> </v>
          </cell>
        </row>
        <row r="216">
          <cell r="A216">
            <v>42461</v>
          </cell>
          <cell r="C216">
            <v>2290.3249630723781</v>
          </cell>
          <cell r="D216">
            <v>6.0129284924723612</v>
          </cell>
          <cell r="E216">
            <v>13771.560227478611</v>
          </cell>
          <cell r="F216">
            <v>480</v>
          </cell>
          <cell r="G216">
            <v>6610.3489091897327</v>
          </cell>
          <cell r="H216">
            <v>3.99474977744367</v>
          </cell>
          <cell r="I216">
            <v>1654.7591908046475</v>
          </cell>
          <cell r="J216" t="str">
            <v xml:space="preserve"> </v>
          </cell>
          <cell r="L216">
            <v>0.19</v>
          </cell>
          <cell r="M216">
            <v>6.0129284924723612</v>
          </cell>
          <cell r="N216">
            <v>1.1424564135697486</v>
          </cell>
          <cell r="O216">
            <v>289336.32000000001</v>
          </cell>
          <cell r="P216">
            <v>330554.13446266914</v>
          </cell>
          <cell r="Q216">
            <v>3.99474977744367</v>
          </cell>
          <cell r="R216">
            <v>82747.143845940242</v>
          </cell>
          <cell r="S216" t="str">
            <v xml:space="preserve"> </v>
          </cell>
        </row>
        <row r="217">
          <cell r="A217">
            <v>42491</v>
          </cell>
          <cell r="C217">
            <v>2290.3249630723781</v>
          </cell>
          <cell r="D217">
            <v>6.4538610043644749</v>
          </cell>
          <cell r="E217">
            <v>14781.438966495327</v>
          </cell>
          <cell r="F217">
            <v>480</v>
          </cell>
          <cell r="G217">
            <v>7095.0907039177564</v>
          </cell>
          <cell r="H217">
            <v>4.0051715074272209</v>
          </cell>
          <cell r="I217">
            <v>1771.4823674243576</v>
          </cell>
          <cell r="J217" t="str">
            <v xml:space="preserve"> </v>
          </cell>
          <cell r="L217">
            <v>0.19</v>
          </cell>
          <cell r="M217">
            <v>6.4538610043644749</v>
          </cell>
          <cell r="N217">
            <v>1.2262335908292503</v>
          </cell>
          <cell r="O217">
            <v>298980.864</v>
          </cell>
          <cell r="P217">
            <v>366620.37845195172</v>
          </cell>
          <cell r="Q217">
            <v>4.0051715074272209</v>
          </cell>
          <cell r="R217">
            <v>91536.748868828232</v>
          </cell>
          <cell r="S217" t="str">
            <v xml:space="preserve"> </v>
          </cell>
        </row>
        <row r="218">
          <cell r="A218">
            <v>42522</v>
          </cell>
          <cell r="C218">
            <v>2290.3249630723781</v>
          </cell>
          <cell r="D218">
            <v>6.4538610043644749</v>
          </cell>
          <cell r="E218">
            <v>14781.438966495327</v>
          </cell>
          <cell r="F218">
            <v>480</v>
          </cell>
          <cell r="G218">
            <v>7095.0907039177564</v>
          </cell>
          <cell r="H218">
            <v>4.015620426211548</v>
          </cell>
          <cell r="I218">
            <v>1766.8728492377625</v>
          </cell>
          <cell r="J218" t="str">
            <v xml:space="preserve"> </v>
          </cell>
          <cell r="L218">
            <v>0.19</v>
          </cell>
          <cell r="M218">
            <v>6.4538610043644749</v>
          </cell>
          <cell r="N218">
            <v>1.2262335908292503</v>
          </cell>
          <cell r="O218">
            <v>289336.32000000001</v>
          </cell>
          <cell r="P218">
            <v>354793.91463092103</v>
          </cell>
          <cell r="Q218">
            <v>4.015620426211548</v>
          </cell>
          <cell r="R218">
            <v>88353.449024972666</v>
          </cell>
          <cell r="S218" t="str">
            <v xml:space="preserve"> </v>
          </cell>
        </row>
        <row r="219">
          <cell r="A219">
            <v>42552</v>
          </cell>
          <cell r="C219">
            <v>2290.3249630723781</v>
          </cell>
          <cell r="D219">
            <v>6.4538610043644749</v>
          </cell>
          <cell r="E219">
            <v>14781.438966495327</v>
          </cell>
          <cell r="F219">
            <v>480</v>
          </cell>
          <cell r="G219">
            <v>7095.0907039177564</v>
          </cell>
          <cell r="H219">
            <v>4.0260966047283384</v>
          </cell>
          <cell r="I219">
            <v>1762.2753253325125</v>
          </cell>
          <cell r="J219" t="str">
            <v xml:space="preserve"> </v>
          </cell>
          <cell r="L219">
            <v>0.19</v>
          </cell>
          <cell r="M219">
            <v>6.4538610043644749</v>
          </cell>
          <cell r="N219">
            <v>1.2262335908292503</v>
          </cell>
          <cell r="O219">
            <v>298980.864</v>
          </cell>
          <cell r="P219">
            <v>366620.37845195172</v>
          </cell>
          <cell r="Q219">
            <v>4.0260966047283384</v>
          </cell>
          <cell r="R219">
            <v>91060.998889441573</v>
          </cell>
          <cell r="S219" t="str">
            <v xml:space="preserve"> </v>
          </cell>
        </row>
        <row r="220">
          <cell r="A220">
            <v>42583</v>
          </cell>
          <cell r="C220">
            <v>2290.3249630723781</v>
          </cell>
          <cell r="D220">
            <v>6.4538610043644749</v>
          </cell>
          <cell r="E220">
            <v>14781.438966495327</v>
          </cell>
          <cell r="F220">
            <v>480</v>
          </cell>
          <cell r="G220">
            <v>7095.0907039177564</v>
          </cell>
          <cell r="H220">
            <v>4.0366001140943295</v>
          </cell>
          <cell r="I220">
            <v>1757.6897644986675</v>
          </cell>
          <cell r="J220" t="str">
            <v xml:space="preserve"> </v>
          </cell>
          <cell r="L220">
            <v>0.19</v>
          </cell>
          <cell r="M220">
            <v>6.4538610043644749</v>
          </cell>
          <cell r="N220">
            <v>1.2262335908292503</v>
          </cell>
          <cell r="O220">
            <v>298980.864</v>
          </cell>
          <cell r="P220">
            <v>366620.37845195172</v>
          </cell>
          <cell r="Q220">
            <v>4.0366001140943295</v>
          </cell>
          <cell r="R220">
            <v>90824.05194704514</v>
          </cell>
          <cell r="S220" t="str">
            <v xml:space="preserve"> </v>
          </cell>
        </row>
        <row r="221">
          <cell r="A221">
            <v>42614</v>
          </cell>
          <cell r="C221">
            <v>2290.3249630723781</v>
          </cell>
          <cell r="D221">
            <v>6.4538610043644749</v>
          </cell>
          <cell r="E221">
            <v>14781.438966495327</v>
          </cell>
          <cell r="F221">
            <v>480</v>
          </cell>
          <cell r="G221">
            <v>7095.0907039177564</v>
          </cell>
          <cell r="H221">
            <v>4.0471310256117921</v>
          </cell>
          <cell r="I221">
            <v>1753.1161356074983</v>
          </cell>
          <cell r="J221" t="str">
            <v xml:space="preserve"> </v>
          </cell>
          <cell r="L221">
            <v>0.19</v>
          </cell>
          <cell r="M221">
            <v>6.4538610043644749</v>
          </cell>
          <cell r="N221">
            <v>1.2262335908292503</v>
          </cell>
          <cell r="O221">
            <v>289336.32000000001</v>
          </cell>
          <cell r="P221">
            <v>354793.91463092103</v>
          </cell>
          <cell r="Q221">
            <v>4.0471310256117921</v>
          </cell>
          <cell r="R221">
            <v>87665.536990438297</v>
          </cell>
          <cell r="S221" t="str">
            <v xml:space="preserve"> </v>
          </cell>
        </row>
        <row r="222">
          <cell r="A222">
            <v>42644</v>
          </cell>
          <cell r="C222">
            <v>2290.3249630723781</v>
          </cell>
          <cell r="D222">
            <v>6.4538610043644749</v>
          </cell>
          <cell r="E222">
            <v>14781.438966495327</v>
          </cell>
          <cell r="F222">
            <v>480</v>
          </cell>
          <cell r="G222">
            <v>7095.0907039177564</v>
          </cell>
          <cell r="H222">
            <v>4.0576894107690142</v>
          </cell>
          <cell r="I222">
            <v>1748.5544076112749</v>
          </cell>
          <cell r="J222" t="str">
            <v xml:space="preserve"> </v>
          </cell>
          <cell r="L222">
            <v>0.19</v>
          </cell>
          <cell r="M222">
            <v>6.4538610043644749</v>
          </cell>
          <cell r="N222">
            <v>1.2262335908292503</v>
          </cell>
          <cell r="O222">
            <v>298980.864</v>
          </cell>
          <cell r="P222">
            <v>366620.37845195172</v>
          </cell>
          <cell r="Q222">
            <v>4.0576894107690142</v>
          </cell>
          <cell r="R222">
            <v>90352.006114354066</v>
          </cell>
          <cell r="S222" t="str">
            <v xml:space="preserve"> </v>
          </cell>
        </row>
        <row r="223">
          <cell r="A223">
            <v>42675</v>
          </cell>
          <cell r="C223">
            <v>2290.3249630723781</v>
          </cell>
          <cell r="D223">
            <v>6.4538610043644749</v>
          </cell>
          <cell r="E223">
            <v>14781.438966495327</v>
          </cell>
          <cell r="F223">
            <v>480</v>
          </cell>
          <cell r="G223">
            <v>7095.0907039177564</v>
          </cell>
          <cell r="H223">
            <v>4.0682753412407866</v>
          </cell>
          <cell r="I223">
            <v>1744.004549543055</v>
          </cell>
          <cell r="J223" t="str">
            <v xml:space="preserve"> </v>
          </cell>
          <cell r="L223">
            <v>0.19</v>
          </cell>
          <cell r="M223">
            <v>6.4538610043644749</v>
          </cell>
          <cell r="N223">
            <v>1.2262335908292503</v>
          </cell>
          <cell r="O223">
            <v>289336.32000000001</v>
          </cell>
          <cell r="P223">
            <v>354793.91463092103</v>
          </cell>
          <cell r="Q223">
            <v>4.0682753412407866</v>
          </cell>
          <cell r="R223">
            <v>87209.907115753915</v>
          </cell>
          <cell r="S223" t="str">
            <v xml:space="preserve"> </v>
          </cell>
        </row>
        <row r="224">
          <cell r="A224">
            <v>42705</v>
          </cell>
          <cell r="C224">
            <v>2290.3249630723781</v>
          </cell>
          <cell r="D224">
            <v>6.4538610043644749</v>
          </cell>
          <cell r="E224">
            <v>14781.438966495327</v>
          </cell>
          <cell r="F224">
            <v>480</v>
          </cell>
          <cell r="G224">
            <v>7095.0907039177564</v>
          </cell>
          <cell r="H224">
            <v>4.0788888888888906</v>
          </cell>
          <cell r="I224">
            <v>1739.4665305164747</v>
          </cell>
          <cell r="J224">
            <v>20688.445950682828</v>
          </cell>
          <cell r="L224">
            <v>0.19</v>
          </cell>
          <cell r="M224">
            <v>6.4538610043644749</v>
          </cell>
          <cell r="N224">
            <v>1.2262335908292503</v>
          </cell>
          <cell r="O224">
            <v>298980.864</v>
          </cell>
          <cell r="P224">
            <v>366620.37845195172</v>
          </cell>
          <cell r="Q224">
            <v>4.0788888888888906</v>
          </cell>
          <cell r="R224">
            <v>89882.413676588505</v>
          </cell>
          <cell r="S224">
            <v>1051943.8623286975</v>
          </cell>
        </row>
        <row r="225">
          <cell r="A225">
            <v>42736</v>
          </cell>
          <cell r="C225">
            <v>2290.3249630723781</v>
          </cell>
          <cell r="D225">
            <v>6.4538610043644749</v>
          </cell>
          <cell r="E225">
            <v>14781.438966495327</v>
          </cell>
          <cell r="F225">
            <v>480</v>
          </cell>
          <cell r="G225">
            <v>7095.0907039177564</v>
          </cell>
          <cell r="H225">
            <v>4.0892070763451036</v>
          </cell>
          <cell r="I225">
            <v>1735.0773808841407</v>
          </cell>
          <cell r="J225" t="str">
            <v xml:space="preserve"> </v>
          </cell>
          <cell r="L225">
            <v>0.19</v>
          </cell>
          <cell r="M225">
            <v>6.4538610043644749</v>
          </cell>
          <cell r="N225">
            <v>1.2262335908292503</v>
          </cell>
          <cell r="O225">
            <v>298980.864</v>
          </cell>
          <cell r="P225">
            <v>366620.37845195172</v>
          </cell>
          <cell r="Q225">
            <v>4.0892070763451036</v>
          </cell>
          <cell r="R225">
            <v>89655.615772736492</v>
          </cell>
          <cell r="S225" t="str">
            <v xml:space="preserve"> </v>
          </cell>
        </row>
        <row r="226">
          <cell r="A226">
            <v>42767</v>
          </cell>
          <cell r="C226">
            <v>2290.3249630723781</v>
          </cell>
          <cell r="D226">
            <v>6.4538610043644749</v>
          </cell>
          <cell r="E226">
            <v>14781.438966495327</v>
          </cell>
          <cell r="F226">
            <v>480</v>
          </cell>
          <cell r="G226">
            <v>7095.0907039177564</v>
          </cell>
          <cell r="H226">
            <v>4.0995513652704378</v>
          </cell>
          <cell r="I226">
            <v>1730.6993062763368</v>
          </cell>
          <cell r="J226" t="str">
            <v xml:space="preserve"> </v>
          </cell>
          <cell r="L226">
            <v>0.19</v>
          </cell>
          <cell r="M226">
            <v>6.4538610043644749</v>
          </cell>
          <cell r="N226">
            <v>1.2262335908292503</v>
          </cell>
          <cell r="O226">
            <v>270047.23200000002</v>
          </cell>
          <cell r="P226">
            <v>331140.98698885966</v>
          </cell>
          <cell r="Q226">
            <v>4.0995513652704378</v>
          </cell>
          <cell r="R226">
            <v>80774.93303148674</v>
          </cell>
          <cell r="S226" t="str">
            <v xml:space="preserve"> </v>
          </cell>
        </row>
        <row r="227">
          <cell r="A227">
            <v>42795</v>
          </cell>
          <cell r="C227">
            <v>2290.3249630723781</v>
          </cell>
          <cell r="D227">
            <v>6.4538610043644749</v>
          </cell>
          <cell r="E227">
            <v>14781.438966495327</v>
          </cell>
          <cell r="F227">
            <v>480</v>
          </cell>
          <cell r="G227">
            <v>7095.0907039177564</v>
          </cell>
          <cell r="H227">
            <v>4.1099218216926419</v>
          </cell>
          <cell r="I227">
            <v>1726.3322787477487</v>
          </cell>
          <cell r="J227" t="str">
            <v xml:space="preserve"> </v>
          </cell>
          <cell r="L227">
            <v>0.19</v>
          </cell>
          <cell r="M227">
            <v>6.4538610043644749</v>
          </cell>
          <cell r="N227">
            <v>1.2262335908292503</v>
          </cell>
          <cell r="O227">
            <v>298980.864</v>
          </cell>
          <cell r="P227">
            <v>366620.37845195172</v>
          </cell>
          <cell r="Q227">
            <v>4.1099218216926419</v>
          </cell>
          <cell r="R227">
            <v>89203.735340387022</v>
          </cell>
          <cell r="S227" t="str">
            <v xml:space="preserve"> </v>
          </cell>
        </row>
        <row r="228">
          <cell r="A228">
            <v>42826</v>
          </cell>
          <cell r="C228">
            <v>2290.3249630723781</v>
          </cell>
          <cell r="D228">
            <v>6.4538610043644749</v>
          </cell>
          <cell r="E228">
            <v>14781.438966495327</v>
          </cell>
          <cell r="F228">
            <v>480</v>
          </cell>
          <cell r="G228">
            <v>7095.0907039177564</v>
          </cell>
          <cell r="H228">
            <v>4.1203185118064924</v>
          </cell>
          <cell r="I228">
            <v>1721.9762704235745</v>
          </cell>
          <cell r="J228" t="str">
            <v xml:space="preserve"> </v>
          </cell>
          <cell r="L228">
            <v>0.19</v>
          </cell>
          <cell r="M228">
            <v>6.4538610043644749</v>
          </cell>
          <cell r="N228">
            <v>1.2262335908292503</v>
          </cell>
          <cell r="O228">
            <v>289336.32000000001</v>
          </cell>
          <cell r="P228">
            <v>354793.91463092103</v>
          </cell>
          <cell r="Q228">
            <v>4.1203185118064924</v>
          </cell>
          <cell r="R228">
            <v>86108.370897609784</v>
          </cell>
          <cell r="S228" t="str">
            <v xml:space="preserve"> </v>
          </cell>
        </row>
        <row r="229">
          <cell r="A229">
            <v>42856</v>
          </cell>
          <cell r="C229">
            <v>2089.0491283676706</v>
          </cell>
          <cell r="D229">
            <v>6.9056312746699868</v>
          </cell>
          <cell r="E229">
            <v>14426.202995177862</v>
          </cell>
          <cell r="F229">
            <v>480</v>
          </cell>
          <cell r="G229">
            <v>6924.5774376853742</v>
          </cell>
          <cell r="H229">
            <v>4.1307415019742155</v>
          </cell>
          <cell r="I229">
            <v>1676.3521596245841</v>
          </cell>
          <cell r="J229" t="str">
            <v xml:space="preserve"> </v>
          </cell>
          <cell r="L229">
            <v>0.19</v>
          </cell>
          <cell r="M229">
            <v>6.9056312746699868</v>
          </cell>
          <cell r="N229">
            <v>1.3120699421872974</v>
          </cell>
          <cell r="O229">
            <v>298980.864</v>
          </cell>
          <cell r="P229">
            <v>392283.80494358821</v>
          </cell>
          <cell r="Q229">
            <v>4.1307415019742155</v>
          </cell>
          <cell r="R229">
            <v>94966.921739378522</v>
          </cell>
          <cell r="S229" t="str">
            <v xml:space="preserve"> </v>
          </cell>
        </row>
        <row r="230">
          <cell r="A230">
            <v>42887</v>
          </cell>
          <cell r="C230">
            <v>2089.0491283676706</v>
          </cell>
          <cell r="D230">
            <v>6.9056312746699868</v>
          </cell>
          <cell r="E230">
            <v>14426.202995177862</v>
          </cell>
          <cell r="F230">
            <v>480</v>
          </cell>
          <cell r="G230">
            <v>6924.5774376853742</v>
          </cell>
          <cell r="H230">
            <v>4.1411908587259116</v>
          </cell>
          <cell r="I230">
            <v>1672.1222648056857</v>
          </cell>
          <cell r="J230" t="str">
            <v xml:space="preserve"> </v>
          </cell>
          <cell r="L230">
            <v>0.19</v>
          </cell>
          <cell r="M230">
            <v>6.9056312746699868</v>
          </cell>
          <cell r="N230">
            <v>1.3120699421872974</v>
          </cell>
          <cell r="O230">
            <v>289336.32000000001</v>
          </cell>
          <cell r="P230">
            <v>379629.48865508538</v>
          </cell>
          <cell r="Q230">
            <v>4.1411908587259116</v>
          </cell>
          <cell r="R230">
            <v>91671.575062802847</v>
          </cell>
          <cell r="S230" t="str">
            <v xml:space="preserve"> </v>
          </cell>
        </row>
        <row r="231">
          <cell r="A231">
            <v>42917</v>
          </cell>
          <cell r="C231">
            <v>2089.0491283676706</v>
          </cell>
          <cell r="D231">
            <v>6.9056312746699868</v>
          </cell>
          <cell r="E231">
            <v>14426.202995177862</v>
          </cell>
          <cell r="F231">
            <v>480</v>
          </cell>
          <cell r="G231">
            <v>6924.5774376853742</v>
          </cell>
          <cell r="H231">
            <v>4.1516666487599787</v>
          </cell>
          <cell r="I231">
            <v>1667.9030431678827</v>
          </cell>
          <cell r="J231" t="str">
            <v xml:space="preserve"> </v>
          </cell>
          <cell r="L231">
            <v>0.19</v>
          </cell>
          <cell r="M231">
            <v>6.9056312746699868</v>
          </cell>
          <cell r="N231">
            <v>1.3120699421872974</v>
          </cell>
          <cell r="O231">
            <v>298980.864</v>
          </cell>
          <cell r="P231">
            <v>392283.80494358821</v>
          </cell>
          <cell r="Q231">
            <v>4.1516666487599787</v>
          </cell>
          <cell r="R231">
            <v>94488.271369464521</v>
          </cell>
          <cell r="S231" t="str">
            <v xml:space="preserve"> </v>
          </cell>
        </row>
        <row r="232">
          <cell r="A232">
            <v>42948</v>
          </cell>
          <cell r="C232">
            <v>2089.0491283676706</v>
          </cell>
          <cell r="D232">
            <v>6.9056312746699868</v>
          </cell>
          <cell r="E232">
            <v>14426.202995177862</v>
          </cell>
          <cell r="F232">
            <v>480</v>
          </cell>
          <cell r="G232">
            <v>6924.5774376853742</v>
          </cell>
          <cell r="H232">
            <v>4.1621689389435401</v>
          </cell>
          <cell r="I232">
            <v>1663.6944677798208</v>
          </cell>
          <cell r="J232" t="str">
            <v xml:space="preserve"> </v>
          </cell>
          <cell r="L232">
            <v>0.19</v>
          </cell>
          <cell r="M232">
            <v>6.9056312746699868</v>
          </cell>
          <cell r="N232">
            <v>1.3120699421872974</v>
          </cell>
          <cell r="O232">
            <v>298980.864</v>
          </cell>
          <cell r="P232">
            <v>392283.80494358821</v>
          </cell>
          <cell r="Q232">
            <v>4.1621689389435401</v>
          </cell>
          <cell r="R232">
            <v>94249.851627396798</v>
          </cell>
          <cell r="S232" t="str">
            <v xml:space="preserve"> </v>
          </cell>
        </row>
        <row r="233">
          <cell r="A233">
            <v>42979</v>
          </cell>
          <cell r="C233">
            <v>2089.0491283676706</v>
          </cell>
          <cell r="D233">
            <v>6.9056312746699868</v>
          </cell>
          <cell r="E233">
            <v>14426.202995177862</v>
          </cell>
          <cell r="F233">
            <v>480</v>
          </cell>
          <cell r="G233">
            <v>6924.5774376853742</v>
          </cell>
          <cell r="H233">
            <v>4.1726977963128684</v>
          </cell>
          <cell r="I233">
            <v>1659.496511778101</v>
          </cell>
          <cell r="J233" t="str">
            <v xml:space="preserve"> </v>
          </cell>
          <cell r="L233">
            <v>0.19</v>
          </cell>
          <cell r="M233">
            <v>6.9056312746699868</v>
          </cell>
          <cell r="N233">
            <v>1.3120699421872974</v>
          </cell>
          <cell r="O233">
            <v>289336.32000000001</v>
          </cell>
          <cell r="P233">
            <v>379629.48865508538</v>
          </cell>
          <cell r="Q233">
            <v>4.1726977963128684</v>
          </cell>
          <cell r="R233">
            <v>90979.387242119075</v>
          </cell>
          <cell r="S233" t="str">
            <v xml:space="preserve"> </v>
          </cell>
        </row>
        <row r="234">
          <cell r="A234">
            <v>43009</v>
          </cell>
          <cell r="C234">
            <v>2089.0491283676706</v>
          </cell>
          <cell r="D234">
            <v>6.9056312746699868</v>
          </cell>
          <cell r="E234">
            <v>14426.202995177862</v>
          </cell>
          <cell r="F234">
            <v>480</v>
          </cell>
          <cell r="G234">
            <v>6924.5774376853742</v>
          </cell>
          <cell r="H234">
            <v>4.1832532880738151</v>
          </cell>
          <cell r="I234">
            <v>1655.3091483671087</v>
          </cell>
          <cell r="J234" t="str">
            <v xml:space="preserve"> </v>
          </cell>
          <cell r="L234">
            <v>0.19</v>
          </cell>
          <cell r="M234">
            <v>6.9056312746699868</v>
          </cell>
          <cell r="N234">
            <v>1.3120699421872974</v>
          </cell>
          <cell r="O234">
            <v>298980.864</v>
          </cell>
          <cell r="P234">
            <v>392283.80494358821</v>
          </cell>
          <cell r="Q234">
            <v>4.1832532880738151</v>
          </cell>
          <cell r="R234">
            <v>93774.815419846564</v>
          </cell>
          <cell r="S234" t="str">
            <v xml:space="preserve"> </v>
          </cell>
        </row>
        <row r="235">
          <cell r="A235">
            <v>43040</v>
          </cell>
          <cell r="C235">
            <v>2089.0491283676706</v>
          </cell>
          <cell r="D235">
            <v>6.9056312746699868</v>
          </cell>
          <cell r="E235">
            <v>14426.202995177862</v>
          </cell>
          <cell r="F235">
            <v>480</v>
          </cell>
          <cell r="G235">
            <v>6924.5774376853742</v>
          </cell>
          <cell r="H235">
            <v>4.1938354816022407</v>
          </cell>
          <cell r="I235">
            <v>1651.1323508188411</v>
          </cell>
          <cell r="J235" t="str">
            <v xml:space="preserve"> </v>
          </cell>
          <cell r="L235">
            <v>0.19</v>
          </cell>
          <cell r="M235">
            <v>6.9056312746699868</v>
          </cell>
          <cell r="N235">
            <v>1.3120699421872974</v>
          </cell>
          <cell r="O235">
            <v>289336.32000000001</v>
          </cell>
          <cell r="P235">
            <v>379629.48865508538</v>
          </cell>
          <cell r="Q235">
            <v>4.1938354816022407</v>
          </cell>
          <cell r="R235">
            <v>90520.834763420236</v>
          </cell>
          <cell r="S235" t="str">
            <v xml:space="preserve"> </v>
          </cell>
        </row>
        <row r="236">
          <cell r="A236">
            <v>43070</v>
          </cell>
          <cell r="C236">
            <v>2089.0491283676706</v>
          </cell>
          <cell r="D236">
            <v>6.9056312746699868</v>
          </cell>
          <cell r="E236">
            <v>14426.202995177862</v>
          </cell>
          <cell r="F236">
            <v>480</v>
          </cell>
          <cell r="G236">
            <v>6924.5774376853742</v>
          </cell>
          <cell r="H236">
            <v>4.2044444444444462</v>
          </cell>
          <cell r="I236">
            <v>1646.9660924727364</v>
          </cell>
          <cell r="J236">
            <v>20207.06127514656</v>
          </cell>
          <cell r="L236">
            <v>0.19</v>
          </cell>
          <cell r="M236">
            <v>6.9056312746699868</v>
          </cell>
          <cell r="N236">
            <v>1.3120699421872974</v>
          </cell>
          <cell r="O236">
            <v>298980.864</v>
          </cell>
          <cell r="P236">
            <v>392283.80494358821</v>
          </cell>
          <cell r="Q236">
            <v>4.2044444444444462</v>
          </cell>
          <cell r="R236">
            <v>93302.173480240293</v>
          </cell>
          <cell r="S236">
            <v>1089696.4857468891</v>
          </cell>
        </row>
        <row r="237">
          <cell r="A237">
            <v>43101</v>
          </cell>
          <cell r="C237">
            <v>2089.0491283676706</v>
          </cell>
          <cell r="D237">
            <v>6.9056312746699868</v>
          </cell>
          <cell r="E237">
            <v>14426.202995177862</v>
          </cell>
          <cell r="F237">
            <v>480</v>
          </cell>
          <cell r="G237">
            <v>6924.5774376853742</v>
          </cell>
          <cell r="H237">
            <v>4.2147668747587179</v>
          </cell>
          <cell r="I237">
            <v>1642.9324903246954</v>
          </cell>
          <cell r="J237" t="str">
            <v xml:space="preserve"> </v>
          </cell>
          <cell r="L237">
            <v>0.19</v>
          </cell>
          <cell r="M237">
            <v>6.9056312746699868</v>
          </cell>
          <cell r="N237">
            <v>1.3120699421872974</v>
          </cell>
          <cell r="O237">
            <v>298980.864</v>
          </cell>
          <cell r="P237">
            <v>392283.80494358821</v>
          </cell>
          <cell r="Q237">
            <v>4.2147668747587179</v>
          </cell>
          <cell r="R237">
            <v>93073.666136290209</v>
          </cell>
          <cell r="S237" t="str">
            <v xml:space="preserve"> </v>
          </cell>
        </row>
        <row r="238">
          <cell r="A238">
            <v>43132</v>
          </cell>
          <cell r="C238">
            <v>2089.0491283676706</v>
          </cell>
          <cell r="D238">
            <v>6.9056312746699868</v>
          </cell>
          <cell r="E238">
            <v>14426.202995177862</v>
          </cell>
          <cell r="F238">
            <v>480</v>
          </cell>
          <cell r="G238">
            <v>6924.5774376853742</v>
          </cell>
          <cell r="H238">
            <v>4.2251146479141193</v>
          </cell>
          <cell r="I238">
            <v>1638.9087669145126</v>
          </cell>
          <cell r="J238" t="str">
            <v xml:space="preserve"> </v>
          </cell>
          <cell r="L238">
            <v>0.19</v>
          </cell>
          <cell r="M238">
            <v>6.9056312746699868</v>
          </cell>
          <cell r="N238">
            <v>1.3120699421872974</v>
          </cell>
          <cell r="O238">
            <v>270047.23200000002</v>
          </cell>
          <cell r="P238">
            <v>354320.85607807973</v>
          </cell>
          <cell r="Q238">
            <v>4.2251146479141193</v>
          </cell>
          <cell r="R238">
            <v>83860.648906415605</v>
          </cell>
          <cell r="S238" t="str">
            <v xml:space="preserve"> </v>
          </cell>
        </row>
        <row r="239">
          <cell r="A239">
            <v>43160</v>
          </cell>
          <cell r="C239">
            <v>2089.0491283676706</v>
          </cell>
          <cell r="D239">
            <v>6.9056312746699868</v>
          </cell>
          <cell r="E239">
            <v>14426.202995177862</v>
          </cell>
          <cell r="F239">
            <v>480</v>
          </cell>
          <cell r="G239">
            <v>6924.5774376853742</v>
          </cell>
          <cell r="H239">
            <v>4.2354878261304547</v>
          </cell>
          <cell r="I239">
            <v>1634.8948980480659</v>
          </cell>
          <cell r="J239" t="str">
            <v xml:space="preserve"> </v>
          </cell>
          <cell r="L239">
            <v>0.19</v>
          </cell>
          <cell r="M239">
            <v>6.9056312746699868</v>
          </cell>
          <cell r="N239">
            <v>1.3120699421872974</v>
          </cell>
          <cell r="O239">
            <v>298980.864</v>
          </cell>
          <cell r="P239">
            <v>392283.80494358821</v>
          </cell>
          <cell r="Q239">
            <v>4.2354878261304547</v>
          </cell>
          <cell r="R239">
            <v>92618.328997058896</v>
          </cell>
          <cell r="S239" t="str">
            <v xml:space="preserve"> </v>
          </cell>
        </row>
        <row r="240">
          <cell r="A240">
            <v>43191</v>
          </cell>
          <cell r="C240">
            <v>2089.0491283676706</v>
          </cell>
          <cell r="D240">
            <v>6.9056312746699868</v>
          </cell>
          <cell r="E240">
            <v>14426.202995177862</v>
          </cell>
          <cell r="F240">
            <v>480</v>
          </cell>
          <cell r="G240">
            <v>6924.5774376853742</v>
          </cell>
          <cell r="H240">
            <v>4.2458864717802856</v>
          </cell>
          <cell r="I240">
            <v>1630.8908595904879</v>
          </cell>
          <cell r="J240" t="str">
            <v xml:space="preserve"> </v>
          </cell>
          <cell r="L240">
            <v>0.19</v>
          </cell>
          <cell r="M240">
            <v>6.9056312746699868</v>
          </cell>
          <cell r="N240">
            <v>1.3120699421872974</v>
          </cell>
          <cell r="O240">
            <v>289336.32000000001</v>
          </cell>
          <cell r="P240">
            <v>379629.48865508538</v>
          </cell>
          <cell r="Q240">
            <v>4.2458864717802856</v>
          </cell>
          <cell r="R240">
            <v>89411.125610221046</v>
          </cell>
          <cell r="S240" t="str">
            <v xml:space="preserve"> </v>
          </cell>
        </row>
        <row r="241">
          <cell r="A241">
            <v>43221</v>
          </cell>
          <cell r="C241">
            <v>1291.0185185185185</v>
          </cell>
          <cell r="D241">
            <v>7.3890254638968846</v>
          </cell>
          <cell r="E241">
            <v>9539.3687076957649</v>
          </cell>
          <cell r="F241">
            <v>480</v>
          </cell>
          <cell r="G241">
            <v>4578.8969796939673</v>
          </cell>
          <cell r="H241">
            <v>4.2563106473893066</v>
          </cell>
          <cell r="I241">
            <v>1075.7901288296532</v>
          </cell>
          <cell r="J241" t="str">
            <v xml:space="preserve"> </v>
          </cell>
          <cell r="L241">
            <v>0.19</v>
          </cell>
          <cell r="M241">
            <v>7.3890254638968846</v>
          </cell>
          <cell r="N241">
            <v>1.4039148381404081</v>
          </cell>
          <cell r="O241">
            <v>298980.864</v>
          </cell>
          <cell r="P241">
            <v>419743.67128963937</v>
          </cell>
          <cell r="Q241">
            <v>4.2563106473893066</v>
          </cell>
          <cell r="R241">
            <v>98616.784831506026</v>
          </cell>
          <cell r="S241" t="str">
            <v xml:space="preserve"> </v>
          </cell>
        </row>
        <row r="242">
          <cell r="A242">
            <v>43252</v>
          </cell>
          <cell r="C242">
            <v>1291.0185185185185</v>
          </cell>
          <cell r="D242">
            <v>7.3890254638968846</v>
          </cell>
          <cell r="E242">
            <v>9539.3687076957649</v>
          </cell>
          <cell r="F242">
            <v>480</v>
          </cell>
          <cell r="G242">
            <v>4578.8969796939673</v>
          </cell>
          <cell r="H242">
            <v>4.2667604156367203</v>
          </cell>
          <cell r="I242">
            <v>1073.1553998001239</v>
          </cell>
          <cell r="J242" t="str">
            <v xml:space="preserve"> </v>
          </cell>
          <cell r="L242">
            <v>0.19</v>
          </cell>
          <cell r="M242">
            <v>7.3890254638968846</v>
          </cell>
          <cell r="N242">
            <v>1.4039148381404081</v>
          </cell>
          <cell r="O242">
            <v>289336.32000000001</v>
          </cell>
          <cell r="P242">
            <v>406203.55286094133</v>
          </cell>
          <cell r="Q242">
            <v>4.2667604156367203</v>
          </cell>
          <cell r="R242">
            <v>95201.865886890766</v>
          </cell>
          <cell r="S242" t="str">
            <v xml:space="preserve"> </v>
          </cell>
        </row>
        <row r="243">
          <cell r="A243">
            <v>43282</v>
          </cell>
          <cell r="C243">
            <v>1291.0185185185185</v>
          </cell>
          <cell r="D243">
            <v>7.3890254638968846</v>
          </cell>
          <cell r="E243">
            <v>9539.3687076957649</v>
          </cell>
          <cell r="F243">
            <v>480</v>
          </cell>
          <cell r="G243">
            <v>4578.8969796939673</v>
          </cell>
          <cell r="H243">
            <v>4.2772358393556145</v>
          </cell>
          <cell r="I243">
            <v>1070.5271235134417</v>
          </cell>
          <cell r="J243" t="str">
            <v xml:space="preserve"> </v>
          </cell>
          <cell r="L243">
            <v>0.19</v>
          </cell>
          <cell r="M243">
            <v>7.3890254638968846</v>
          </cell>
          <cell r="N243">
            <v>1.4039148381404081</v>
          </cell>
          <cell r="O243">
            <v>298980.864</v>
          </cell>
          <cell r="P243">
            <v>419743.67128963937</v>
          </cell>
          <cell r="Q243">
            <v>4.2772358393556145</v>
          </cell>
          <cell r="R243">
            <v>98134.329518962346</v>
          </cell>
          <cell r="S243" t="str">
            <v xml:space="preserve"> </v>
          </cell>
        </row>
        <row r="244">
          <cell r="A244">
            <v>43313</v>
          </cell>
          <cell r="C244">
            <v>1291.0185185185185</v>
          </cell>
          <cell r="D244">
            <v>7.3890254638968846</v>
          </cell>
          <cell r="E244">
            <v>9539.3687076957649</v>
          </cell>
          <cell r="F244">
            <v>480</v>
          </cell>
          <cell r="G244">
            <v>4578.8969796939673</v>
          </cell>
          <cell r="H244">
            <v>4.2877369815333388</v>
          </cell>
          <cell r="I244">
            <v>1067.905284166126</v>
          </cell>
          <cell r="J244" t="str">
            <v xml:space="preserve"> </v>
          </cell>
          <cell r="L244">
            <v>0.19</v>
          </cell>
          <cell r="M244">
            <v>7.3890254638968846</v>
          </cell>
          <cell r="N244">
            <v>1.4039148381404081</v>
          </cell>
          <cell r="O244">
            <v>298980.864</v>
          </cell>
          <cell r="P244">
            <v>419743.67128963937</v>
          </cell>
          <cell r="Q244">
            <v>4.2877369815333388</v>
          </cell>
          <cell r="R244">
            <v>97893.987690339796</v>
          </cell>
          <cell r="S244" t="str">
            <v xml:space="preserve"> </v>
          </cell>
        </row>
        <row r="245">
          <cell r="A245">
            <v>43344</v>
          </cell>
          <cell r="C245">
            <v>1291.0185185185185</v>
          </cell>
          <cell r="D245">
            <v>7.3890254638968846</v>
          </cell>
          <cell r="E245">
            <v>9539.3687076957649</v>
          </cell>
          <cell r="F245">
            <v>480</v>
          </cell>
          <cell r="G245">
            <v>4578.8969796939673</v>
          </cell>
          <cell r="H245">
            <v>4.2982639053118863</v>
          </cell>
          <cell r="I245">
            <v>1065.2898659933999</v>
          </cell>
          <cell r="J245" t="str">
            <v xml:space="preserve"> </v>
          </cell>
          <cell r="L245">
            <v>0.19</v>
          </cell>
          <cell r="M245">
            <v>7.3890254638968846</v>
          </cell>
          <cell r="N245">
            <v>1.4039148381404081</v>
          </cell>
          <cell r="O245">
            <v>289336.32000000001</v>
          </cell>
          <cell r="P245">
            <v>406203.55286094133</v>
          </cell>
          <cell r="Q245">
            <v>4.2982639053118863</v>
          </cell>
          <cell r="R245">
            <v>94504.097889137585</v>
          </cell>
          <cell r="S245" t="str">
            <v xml:space="preserve"> </v>
          </cell>
        </row>
        <row r="246">
          <cell r="A246">
            <v>43374</v>
          </cell>
          <cell r="C246">
            <v>1291.0185185185185</v>
          </cell>
          <cell r="D246">
            <v>7.3890254638968846</v>
          </cell>
          <cell r="E246">
            <v>9539.3687076957649</v>
          </cell>
          <cell r="F246">
            <v>480</v>
          </cell>
          <cell r="G246">
            <v>4578.8969796939673</v>
          </cell>
          <cell r="H246">
            <v>4.3088166739882707</v>
          </cell>
          <cell r="I246">
            <v>1062.6808532690968</v>
          </cell>
          <cell r="J246" t="str">
            <v xml:space="preserve"> </v>
          </cell>
          <cell r="L246">
            <v>0.19</v>
          </cell>
          <cell r="M246">
            <v>7.3890254638968846</v>
          </cell>
          <cell r="N246">
            <v>1.4039148381404081</v>
          </cell>
          <cell r="O246">
            <v>298980.864</v>
          </cell>
          <cell r="P246">
            <v>419743.67128963937</v>
          </cell>
          <cell r="Q246">
            <v>4.3088166739882707</v>
          </cell>
          <cell r="R246">
            <v>97415.068462664873</v>
          </cell>
          <cell r="S246" t="str">
            <v xml:space="preserve"> </v>
          </cell>
        </row>
        <row r="247">
          <cell r="A247">
            <v>43405</v>
          </cell>
          <cell r="C247">
            <v>1291.0185185185185</v>
          </cell>
          <cell r="D247">
            <v>7.3890254638968846</v>
          </cell>
          <cell r="E247">
            <v>9539.3687076957649</v>
          </cell>
          <cell r="F247">
            <v>480</v>
          </cell>
          <cell r="G247">
            <v>4578.8969796939673</v>
          </cell>
          <cell r="H247">
            <v>4.3193953510149079</v>
          </cell>
          <cell r="I247">
            <v>1060.0782303055648</v>
          </cell>
          <cell r="J247" t="str">
            <v xml:space="preserve"> </v>
          </cell>
          <cell r="L247">
            <v>0.19</v>
          </cell>
          <cell r="M247">
            <v>7.3890254638968846</v>
          </cell>
          <cell r="N247">
            <v>1.4039148381404081</v>
          </cell>
          <cell r="O247">
            <v>289336.32000000001</v>
          </cell>
          <cell r="P247">
            <v>406203.55286094133</v>
          </cell>
          <cell r="Q247">
            <v>4.3193953510149079</v>
          </cell>
          <cell r="R247">
            <v>94041.762758645738</v>
          </cell>
          <cell r="S247" t="str">
            <v xml:space="preserve"> </v>
          </cell>
        </row>
        <row r="248">
          <cell r="A248">
            <v>43435</v>
          </cell>
          <cell r="C248">
            <v>1291.0185185185185</v>
          </cell>
          <cell r="D248">
            <v>7.3890254638968846</v>
          </cell>
          <cell r="E248">
            <v>9539.3687076957649</v>
          </cell>
          <cell r="F248">
            <v>480</v>
          </cell>
          <cell r="G248">
            <v>4578.8969796939673</v>
          </cell>
          <cell r="H248">
            <v>4.33</v>
          </cell>
          <cell r="I248">
            <v>1057.4819814535722</v>
          </cell>
          <cell r="J248">
            <v>15080.535882208744</v>
          </cell>
          <cell r="L248">
            <v>0.19</v>
          </cell>
          <cell r="M248">
            <v>7.3890254638968846</v>
          </cell>
          <cell r="N248">
            <v>1.4039148381404081</v>
          </cell>
          <cell r="O248">
            <v>298980.864</v>
          </cell>
          <cell r="P248">
            <v>419743.67128963937</v>
          </cell>
          <cell r="Q248">
            <v>4.33</v>
          </cell>
          <cell r="R248">
            <v>96938.492214697311</v>
          </cell>
          <cell r="S248">
            <v>1131710.1589028302</v>
          </cell>
        </row>
        <row r="249">
          <cell r="A249">
            <v>43466</v>
          </cell>
          <cell r="C249">
            <v>1291.0185185185185</v>
          </cell>
          <cell r="D249">
            <v>7.3890254638968846</v>
          </cell>
          <cell r="E249">
            <v>9539.3687076957649</v>
          </cell>
          <cell r="F249">
            <v>480</v>
          </cell>
          <cell r="G249">
            <v>4578.8969796939673</v>
          </cell>
          <cell r="H249">
            <v>4.3406789481140748</v>
          </cell>
          <cell r="I249">
            <v>1054.8803619036125</v>
          </cell>
          <cell r="J249" t="str">
            <v xml:space="preserve"> </v>
          </cell>
          <cell r="L249">
            <v>0.19</v>
          </cell>
          <cell r="M249">
            <v>7.3890254638968846</v>
          </cell>
          <cell r="N249">
            <v>1.4039148381404081</v>
          </cell>
          <cell r="O249">
            <v>298980.864</v>
          </cell>
          <cell r="P249">
            <v>419743.67128963937</v>
          </cell>
          <cell r="Q249">
            <v>4.3406789481140748</v>
          </cell>
          <cell r="R249">
            <v>96700.003918052578</v>
          </cell>
          <cell r="S249" t="str">
            <v xml:space="preserve"> </v>
          </cell>
        </row>
        <row r="250">
          <cell r="A250">
            <v>43497</v>
          </cell>
          <cell r="C250">
            <v>1291.0185185185185</v>
          </cell>
          <cell r="D250">
            <v>7.3890254638968846</v>
          </cell>
          <cell r="E250">
            <v>9539.3687076957649</v>
          </cell>
          <cell r="F250">
            <v>480</v>
          </cell>
          <cell r="G250">
            <v>4578.8969796939673</v>
          </cell>
          <cell r="H250">
            <v>4.3513842333950832</v>
          </cell>
          <cell r="I250">
            <v>1052.2851428639231</v>
          </cell>
          <cell r="J250" t="str">
            <v xml:space="preserve"> </v>
          </cell>
          <cell r="L250">
            <v>0.19</v>
          </cell>
          <cell r="M250">
            <v>7.3890254638968846</v>
          </cell>
          <cell r="N250">
            <v>1.4039148381404081</v>
          </cell>
          <cell r="O250">
            <v>270047.23200000002</v>
          </cell>
          <cell r="P250">
            <v>379123.31600354525</v>
          </cell>
          <cell r="Q250">
            <v>4.3513842333950832</v>
          </cell>
          <cell r="R250">
            <v>87127.060187866155</v>
          </cell>
          <cell r="S250" t="str">
            <v xml:space="preserve"> </v>
          </cell>
        </row>
        <row r="251">
          <cell r="A251">
            <v>43525</v>
          </cell>
          <cell r="C251">
            <v>1291.0185185185185</v>
          </cell>
          <cell r="D251">
            <v>7.3890254638968846</v>
          </cell>
          <cell r="E251">
            <v>9539.3687076957649</v>
          </cell>
          <cell r="F251">
            <v>480</v>
          </cell>
          <cell r="G251">
            <v>4578.8969796939673</v>
          </cell>
          <cell r="H251">
            <v>4.3621159207975841</v>
          </cell>
          <cell r="I251">
            <v>1049.6963085879538</v>
          </cell>
          <cell r="J251" t="str">
            <v xml:space="preserve"> </v>
          </cell>
          <cell r="L251">
            <v>0.19</v>
          </cell>
          <cell r="M251">
            <v>7.3890254638968846</v>
          </cell>
          <cell r="N251">
            <v>1.4039148381404081</v>
          </cell>
          <cell r="O251">
            <v>298980.864</v>
          </cell>
          <cell r="P251">
            <v>419743.67128963937</v>
          </cell>
          <cell r="Q251">
            <v>4.3621159207975841</v>
          </cell>
          <cell r="R251">
            <v>96224.786069621914</v>
          </cell>
          <cell r="S251" t="str">
            <v xml:space="preserve"> </v>
          </cell>
        </row>
        <row r="252">
          <cell r="A252">
            <v>43556</v>
          </cell>
          <cell r="C252">
            <v>1291.0185185185185</v>
          </cell>
          <cell r="D252">
            <v>7.3890254638968846</v>
          </cell>
          <cell r="E252">
            <v>9539.3687076957649</v>
          </cell>
          <cell r="F252">
            <v>480</v>
          </cell>
          <cell r="G252">
            <v>4578.8969796939673</v>
          </cell>
          <cell r="H252">
            <v>4.3728740754363322</v>
          </cell>
          <cell r="I252">
            <v>1047.1138433678948</v>
          </cell>
          <cell r="J252" t="str">
            <v xml:space="preserve"> </v>
          </cell>
          <cell r="L252">
            <v>0.19</v>
          </cell>
          <cell r="M252">
            <v>7.3890254638968846</v>
          </cell>
          <cell r="N252">
            <v>1.4039148381404081</v>
          </cell>
          <cell r="O252">
            <v>289336.32000000001</v>
          </cell>
          <cell r="P252">
            <v>406203.55286094133</v>
          </cell>
          <cell r="Q252">
            <v>4.3728740754363322</v>
          </cell>
          <cell r="R252">
            <v>92891.664807523572</v>
          </cell>
          <cell r="S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7.9062572463696652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7.9062572463696652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7.9062572463696652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7.9062572463696652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7.9062572463696652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7.9062572463696652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7.9062572463696652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7.9062572463696652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7.9062572463696652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7.9062572463696652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7.9062572463696652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7.9062572463696652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7.9062572463696652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7.9062572463696652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7.9062572463696652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>
            <v>4203.9756567233844</v>
          </cell>
          <cell r="L260">
            <v>0</v>
          </cell>
          <cell r="M260">
            <v>7.9062572463696652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>
            <v>372943.51498306426</v>
          </cell>
        </row>
        <row r="261">
          <cell r="A261">
            <v>43831</v>
          </cell>
          <cell r="C261">
            <v>0</v>
          </cell>
          <cell r="D261">
            <v>7.9062572463696652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 t="str">
            <v xml:space="preserve"> </v>
          </cell>
          <cell r="L261">
            <v>0</v>
          </cell>
          <cell r="M261">
            <v>7.9062572463696652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7.9062572463696652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7.9062572463696652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7.9062572463696652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7.9062572463696652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7.9062572463696652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7.9062572463696652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7.9062572463696652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7.9062572463696652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7.9062572463696652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7.9062572463696652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</row>
      </sheetData>
      <sheetData sheetId="24" refreshError="1">
        <row r="12">
          <cell r="A12">
            <v>36951</v>
          </cell>
          <cell r="C12">
            <v>11645.56</v>
          </cell>
          <cell r="D12">
            <v>1.924882629107981</v>
          </cell>
          <cell r="E12">
            <v>22416.33615023474</v>
          </cell>
          <cell r="F12">
            <v>150</v>
          </cell>
          <cell r="G12">
            <v>3362.4504225352107</v>
          </cell>
          <cell r="H12">
            <v>2.1062433458323397</v>
          </cell>
          <cell r="I12">
            <v>1596.4206743672567</v>
          </cell>
          <cell r="J12" t="str">
            <v xml:space="preserve"> </v>
          </cell>
          <cell r="L12">
            <v>9025.02</v>
          </cell>
          <cell r="M12">
            <v>1.924882629107981</v>
          </cell>
          <cell r="N12">
            <v>17372.104225352112</v>
          </cell>
          <cell r="O12">
            <v>150</v>
          </cell>
          <cell r="P12">
            <v>2605.8156338028166</v>
          </cell>
          <cell r="Q12">
            <v>2.1062433458323397</v>
          </cell>
          <cell r="R12">
            <v>1237.1864053405743</v>
          </cell>
          <cell r="S12" t="str">
            <v xml:space="preserve"> </v>
          </cell>
          <cell r="U12">
            <v>3.2801999999999998</v>
          </cell>
          <cell r="V12">
            <v>1.924882629107981</v>
          </cell>
          <cell r="W12">
            <v>6.3139999999999992</v>
          </cell>
          <cell r="X12">
            <v>12600</v>
          </cell>
          <cell r="Y12">
            <v>79.556399999999996</v>
          </cell>
          <cell r="Z12">
            <v>2.1062433458323397</v>
          </cell>
          <cell r="AA12">
            <v>2.1062433458323397</v>
          </cell>
          <cell r="AB12">
            <v>2.9977542777730886</v>
          </cell>
          <cell r="AC12">
            <v>37.771703899940917</v>
          </cell>
          <cell r="AD12" t="str">
            <v xml:space="preserve"> </v>
          </cell>
        </row>
        <row r="13">
          <cell r="A13">
            <v>36982</v>
          </cell>
          <cell r="C13">
            <v>11645.56</v>
          </cell>
          <cell r="D13">
            <v>1.924882629107981</v>
          </cell>
          <cell r="E13">
            <v>22416.33615023474</v>
          </cell>
          <cell r="F13">
            <v>237.77937158469945</v>
          </cell>
          <cell r="G13">
            <v>5330.142323034197</v>
          </cell>
          <cell r="H13">
            <v>2.1105755548742899</v>
          </cell>
          <cell r="I13">
            <v>2525.4449245962537</v>
          </cell>
          <cell r="J13" t="str">
            <v xml:space="preserve"> </v>
          </cell>
          <cell r="L13">
            <v>9025.02</v>
          </cell>
          <cell r="M13">
            <v>1.924882629107981</v>
          </cell>
          <cell r="N13">
            <v>17372.104225352112</v>
          </cell>
          <cell r="O13">
            <v>237.77937158469945</v>
          </cell>
          <cell r="P13">
            <v>4130.7280258081273</v>
          </cell>
          <cell r="Q13">
            <v>2.1105755548742899</v>
          </cell>
          <cell r="R13">
            <v>1957.1571443004616</v>
          </cell>
          <cell r="S13" t="str">
            <v xml:space="preserve"> </v>
          </cell>
          <cell r="U13">
            <v>3.2801999999999998</v>
          </cell>
          <cell r="V13">
            <v>1.924882629107981</v>
          </cell>
          <cell r="W13">
            <v>6.3139999999999992</v>
          </cell>
          <cell r="X13">
            <v>70200</v>
          </cell>
          <cell r="Y13">
            <v>443.24279999999993</v>
          </cell>
          <cell r="Z13">
            <v>2.1105755548742899</v>
          </cell>
          <cell r="AA13">
            <v>2.1105755548742899</v>
          </cell>
          <cell r="AB13">
            <v>2.9916010281736032</v>
          </cell>
          <cell r="AC13">
            <v>210.01039217778694</v>
          </cell>
          <cell r="AD13" t="str">
            <v xml:space="preserve"> </v>
          </cell>
        </row>
        <row r="14">
          <cell r="A14">
            <v>37012</v>
          </cell>
          <cell r="C14">
            <v>11645.56</v>
          </cell>
          <cell r="D14">
            <v>1.924882629107981</v>
          </cell>
          <cell r="E14">
            <v>22416.33615023474</v>
          </cell>
          <cell r="F14">
            <v>237.77937158469945</v>
          </cell>
          <cell r="G14">
            <v>5330.142323034197</v>
          </cell>
          <cell r="H14">
            <v>2.1149166745842405</v>
          </cell>
          <cell r="I14">
            <v>2520.2611464974239</v>
          </cell>
          <cell r="J14" t="str">
            <v xml:space="preserve"> </v>
          </cell>
          <cell r="L14">
            <v>9025.02</v>
          </cell>
          <cell r="M14">
            <v>1.924882629107981</v>
          </cell>
          <cell r="N14">
            <v>17372.104225352112</v>
          </cell>
          <cell r="O14">
            <v>237.77937158469945</v>
          </cell>
          <cell r="P14">
            <v>4130.7280258081273</v>
          </cell>
          <cell r="Q14">
            <v>2.1149166745842405</v>
          </cell>
          <cell r="R14">
            <v>1953.1398449161898</v>
          </cell>
          <cell r="S14" t="str">
            <v xml:space="preserve"> </v>
          </cell>
          <cell r="U14">
            <v>3.2801999999999998</v>
          </cell>
          <cell r="V14">
            <v>1.924882629107981</v>
          </cell>
          <cell r="W14">
            <v>6.3139999999999992</v>
          </cell>
          <cell r="X14">
            <v>146880</v>
          </cell>
          <cell r="Y14">
            <v>927.40031999999985</v>
          </cell>
          <cell r="Z14">
            <v>2.1149166745842405</v>
          </cell>
          <cell r="AA14">
            <v>2.1149166745842405</v>
          </cell>
          <cell r="AB14">
            <v>2.9854604088556975</v>
          </cell>
          <cell r="AC14">
            <v>438.50442485272487</v>
          </cell>
          <cell r="AD14" t="str">
            <v xml:space="preserve"> </v>
          </cell>
        </row>
        <row r="15">
          <cell r="A15">
            <v>37043</v>
          </cell>
          <cell r="C15">
            <v>11645.56</v>
          </cell>
          <cell r="D15">
            <v>1.924882629107981</v>
          </cell>
          <cell r="E15">
            <v>22416.33615023474</v>
          </cell>
          <cell r="F15">
            <v>237.77937158469945</v>
          </cell>
          <cell r="G15">
            <v>5330.142323034197</v>
          </cell>
          <cell r="H15">
            <v>2.1192667232900249</v>
          </cell>
          <cell r="I15">
            <v>2515.0880087238356</v>
          </cell>
          <cell r="J15" t="str">
            <v xml:space="preserve"> </v>
          </cell>
          <cell r="L15">
            <v>9025.02</v>
          </cell>
          <cell r="M15">
            <v>1.924882629107981</v>
          </cell>
          <cell r="N15">
            <v>17372.104225352112</v>
          </cell>
          <cell r="O15">
            <v>237.77937158469945</v>
          </cell>
          <cell r="P15">
            <v>4130.7280258081273</v>
          </cell>
          <cell r="Q15">
            <v>2.1192667232900249</v>
          </cell>
          <cell r="R15">
            <v>1949.1307915199266</v>
          </cell>
          <cell r="S15" t="str">
            <v xml:space="preserve"> </v>
          </cell>
          <cell r="U15">
            <v>3.2801999999999998</v>
          </cell>
          <cell r="V15">
            <v>1.924882629107981</v>
          </cell>
          <cell r="W15">
            <v>6.3139999999999992</v>
          </cell>
          <cell r="X15">
            <v>232128</v>
          </cell>
          <cell r="Y15">
            <v>1465.6561919999999</v>
          </cell>
          <cell r="Z15">
            <v>2.1192667232900249</v>
          </cell>
          <cell r="AA15">
            <v>2.1192667232900249</v>
          </cell>
          <cell r="AB15">
            <v>2.979332393894206</v>
          </cell>
          <cell r="AC15">
            <v>691.58646992987428</v>
          </cell>
          <cell r="AD15" t="str">
            <v xml:space="preserve"> </v>
          </cell>
        </row>
        <row r="16">
          <cell r="A16">
            <v>37073</v>
          </cell>
          <cell r="C16">
            <v>11645.56</v>
          </cell>
          <cell r="D16">
            <v>1.924882629107981</v>
          </cell>
          <cell r="E16">
            <v>22416.33615023474</v>
          </cell>
          <cell r="F16">
            <v>237.77937158469945</v>
          </cell>
          <cell r="G16">
            <v>5330.142323034197</v>
          </cell>
          <cell r="H16">
            <v>2.1236257193571735</v>
          </cell>
          <cell r="I16">
            <v>2509.9254894349478</v>
          </cell>
          <cell r="J16" t="str">
            <v xml:space="preserve"> </v>
          </cell>
          <cell r="L16">
            <v>9025.02</v>
          </cell>
          <cell r="M16">
            <v>1.924882629107981</v>
          </cell>
          <cell r="N16">
            <v>17372.104225352112</v>
          </cell>
          <cell r="O16">
            <v>237.77937158469945</v>
          </cell>
          <cell r="P16">
            <v>4130.7280258081273</v>
          </cell>
          <cell r="Q16">
            <v>2.1236257193571735</v>
          </cell>
          <cell r="R16">
            <v>1945.1299671857942</v>
          </cell>
          <cell r="S16" t="str">
            <v xml:space="preserve"> </v>
          </cell>
          <cell r="U16">
            <v>3.2801999999999998</v>
          </cell>
          <cell r="V16">
            <v>1.924882629107981</v>
          </cell>
          <cell r="W16">
            <v>6.3139999999999992</v>
          </cell>
          <cell r="X16">
            <v>234410</v>
          </cell>
          <cell r="Y16">
            <v>1480.0647399999998</v>
          </cell>
          <cell r="Z16">
            <v>2.1236257193571735</v>
          </cell>
          <cell r="AA16">
            <v>2.1236257193571735</v>
          </cell>
          <cell r="AB16">
            <v>2.973216957417177</v>
          </cell>
          <cell r="AC16">
            <v>696.95178698816051</v>
          </cell>
          <cell r="AD16" t="str">
            <v xml:space="preserve"> </v>
          </cell>
        </row>
        <row r="17">
          <cell r="A17">
            <v>37104</v>
          </cell>
          <cell r="C17">
            <v>11645.56</v>
          </cell>
          <cell r="D17">
            <v>1.924882629107981</v>
          </cell>
          <cell r="E17">
            <v>22416.33615023474</v>
          </cell>
          <cell r="F17">
            <v>480</v>
          </cell>
          <cell r="G17">
            <v>10759.841352112675</v>
          </cell>
          <cell r="H17">
            <v>2.1279936811889919</v>
          </cell>
          <cell r="I17">
            <v>5056.3314389640191</v>
          </cell>
          <cell r="J17" t="str">
            <v xml:space="preserve"> </v>
          </cell>
          <cell r="L17">
            <v>9025.02</v>
          </cell>
          <cell r="M17">
            <v>1.924882629107981</v>
          </cell>
          <cell r="N17">
            <v>17372.104225352112</v>
          </cell>
          <cell r="O17">
            <v>480</v>
          </cell>
          <cell r="P17">
            <v>8338.6100281690142</v>
          </cell>
          <cell r="Q17">
            <v>2.1279936811889919</v>
          </cell>
          <cell r="R17">
            <v>3918.5313856335852</v>
          </cell>
          <cell r="S17" t="str">
            <v xml:space="preserve"> </v>
          </cell>
          <cell r="U17">
            <v>3.2801999999999998</v>
          </cell>
          <cell r="V17">
            <v>1.924882629107981</v>
          </cell>
          <cell r="W17">
            <v>6.3139999999999992</v>
          </cell>
          <cell r="X17">
            <v>298980.864</v>
          </cell>
          <cell r="Y17">
            <v>1887.7651752959998</v>
          </cell>
          <cell r="Z17">
            <v>2.1279936811889919</v>
          </cell>
          <cell r="AA17">
            <v>2.1279936811889919</v>
          </cell>
          <cell r="AB17">
            <v>2.967114073605766</v>
          </cell>
          <cell r="AC17">
            <v>887.11032931321154</v>
          </cell>
          <cell r="AD17" t="str">
            <v xml:space="preserve"> </v>
          </cell>
        </row>
        <row r="18">
          <cell r="A18">
            <v>37135</v>
          </cell>
          <cell r="C18">
            <v>7427.29</v>
          </cell>
          <cell r="D18">
            <v>1.924882629107981</v>
          </cell>
          <cell r="E18">
            <v>14296.661502347417</v>
          </cell>
          <cell r="F18">
            <v>480</v>
          </cell>
          <cell r="G18">
            <v>6862.3975211267598</v>
          </cell>
          <cell r="H18">
            <v>2.1323706272266381</v>
          </cell>
          <cell r="I18">
            <v>3218.2011107759427</v>
          </cell>
          <cell r="J18" t="str">
            <v xml:space="preserve"> </v>
          </cell>
          <cell r="L18">
            <v>6126.75</v>
          </cell>
          <cell r="M18">
            <v>1.924882629107981</v>
          </cell>
          <cell r="N18">
            <v>11793.274647887323</v>
          </cell>
          <cell r="O18">
            <v>480</v>
          </cell>
          <cell r="P18">
            <v>5660.7718309859147</v>
          </cell>
          <cell r="Q18">
            <v>2.1323706272266381</v>
          </cell>
          <cell r="R18">
            <v>2654.6847713562424</v>
          </cell>
          <cell r="S18" t="str">
            <v xml:space="preserve"> </v>
          </cell>
          <cell r="U18">
            <v>2.36</v>
          </cell>
          <cell r="V18">
            <v>1.924882629107981</v>
          </cell>
          <cell r="W18">
            <v>4.5427230046948353</v>
          </cell>
          <cell r="X18">
            <v>289336.32000000001</v>
          </cell>
          <cell r="Y18">
            <v>1314.3747569577463</v>
          </cell>
          <cell r="Z18">
            <v>2.1323706272266381</v>
          </cell>
          <cell r="AA18">
            <v>2.1323706272266381</v>
          </cell>
          <cell r="AB18">
            <v>2.1303627740375988</v>
          </cell>
          <cell r="AC18">
            <v>616.39132530503036</v>
          </cell>
          <cell r="AD18" t="str">
            <v xml:space="preserve"> </v>
          </cell>
        </row>
        <row r="19">
          <cell r="A19">
            <v>37165</v>
          </cell>
          <cell r="C19">
            <v>7427.29</v>
          </cell>
          <cell r="D19">
            <v>1.924882629107981</v>
          </cell>
          <cell r="E19">
            <v>14296.661502347417</v>
          </cell>
          <cell r="F19">
            <v>480</v>
          </cell>
          <cell r="G19">
            <v>6862.3975211267598</v>
          </cell>
          <cell r="H19">
            <v>2.1367565759492009</v>
          </cell>
          <cell r="I19">
            <v>3211.5953676559111</v>
          </cell>
          <cell r="J19" t="str">
            <v xml:space="preserve"> </v>
          </cell>
          <cell r="L19">
            <v>6126.75</v>
          </cell>
          <cell r="M19">
            <v>1.924882629107981</v>
          </cell>
          <cell r="N19">
            <v>11793.274647887323</v>
          </cell>
          <cell r="O19">
            <v>480</v>
          </cell>
          <cell r="P19">
            <v>5660.7718309859147</v>
          </cell>
          <cell r="Q19">
            <v>2.1367565759492009</v>
          </cell>
          <cell r="R19">
            <v>2649.2357129970492</v>
          </cell>
          <cell r="S19" t="str">
            <v xml:space="preserve"> </v>
          </cell>
          <cell r="U19">
            <v>2.36</v>
          </cell>
          <cell r="V19">
            <v>1.924882629107981</v>
          </cell>
          <cell r="W19">
            <v>4.5427230046948353</v>
          </cell>
          <cell r="X19">
            <v>298980.864</v>
          </cell>
          <cell r="Y19">
            <v>1358.1872488563379</v>
          </cell>
          <cell r="Z19">
            <v>2.1367565759492009</v>
          </cell>
          <cell r="AA19">
            <v>2.1367565759492009</v>
          </cell>
          <cell r="AB19">
            <v>2.1259899493590391</v>
          </cell>
          <cell r="AC19">
            <v>635.63031191468178</v>
          </cell>
          <cell r="AD19" t="str">
            <v xml:space="preserve"> </v>
          </cell>
        </row>
        <row r="20">
          <cell r="A20">
            <v>37196</v>
          </cell>
          <cell r="C20">
            <v>7427.29</v>
          </cell>
          <cell r="D20">
            <v>1.924882629107981</v>
          </cell>
          <cell r="E20">
            <v>14296.661502347417</v>
          </cell>
          <cell r="F20">
            <v>480</v>
          </cell>
          <cell r="G20">
            <v>6862.3975211267598</v>
          </cell>
          <cell r="H20">
            <v>2.141151545873778</v>
          </cell>
          <cell r="I20">
            <v>3205.0031836145904</v>
          </cell>
          <cell r="J20" t="str">
            <v xml:space="preserve"> </v>
          </cell>
          <cell r="L20">
            <v>6126.75</v>
          </cell>
          <cell r="M20">
            <v>1.924882629107981</v>
          </cell>
          <cell r="N20">
            <v>11793.274647887323</v>
          </cell>
          <cell r="O20">
            <v>480</v>
          </cell>
          <cell r="P20">
            <v>5660.7718309859147</v>
          </cell>
          <cell r="Q20">
            <v>2.141151545873778</v>
          </cell>
          <cell r="R20">
            <v>2643.7978394825959</v>
          </cell>
          <cell r="S20" t="str">
            <v xml:space="preserve"> </v>
          </cell>
          <cell r="U20">
            <v>2.36</v>
          </cell>
          <cell r="V20">
            <v>1.924882629107981</v>
          </cell>
          <cell r="W20">
            <v>4.5427230046948353</v>
          </cell>
          <cell r="X20">
            <v>289336.32000000001</v>
          </cell>
          <cell r="Y20">
            <v>1314.3747569577463</v>
          </cell>
          <cell r="Z20">
            <v>2.141151545873778</v>
          </cell>
          <cell r="AA20">
            <v>2.141151545873778</v>
          </cell>
          <cell r="AB20">
            <v>2.1216261004267238</v>
          </cell>
          <cell r="AC20">
            <v>613.86348831341866</v>
          </cell>
          <cell r="AD20" t="str">
            <v xml:space="preserve"> </v>
          </cell>
        </row>
        <row r="21">
          <cell r="A21">
            <v>37226</v>
          </cell>
          <cell r="C21">
            <v>7427.29</v>
          </cell>
          <cell r="D21">
            <v>1.924882629107981</v>
          </cell>
          <cell r="E21">
            <v>14296.661502347417</v>
          </cell>
          <cell r="F21">
            <v>480</v>
          </cell>
          <cell r="G21">
            <v>6862.3975211267598</v>
          </cell>
          <cell r="H21">
            <v>2.1455555555555557</v>
          </cell>
          <cell r="I21">
            <v>3198.4245308203435</v>
          </cell>
          <cell r="J21">
            <v>29556.695875450521</v>
          </cell>
          <cell r="L21">
            <v>6126.75</v>
          </cell>
          <cell r="M21">
            <v>1.924882629107981</v>
          </cell>
          <cell r="N21">
            <v>11793.274647887323</v>
          </cell>
          <cell r="O21">
            <v>480</v>
          </cell>
          <cell r="P21">
            <v>5660.7718309859147</v>
          </cell>
          <cell r="Q21">
            <v>2.1455555555555557</v>
          </cell>
          <cell r="R21">
            <v>2638.3711278546466</v>
          </cell>
          <cell r="S21">
            <v>23546.364990587062</v>
          </cell>
          <cell r="U21">
            <v>2.36</v>
          </cell>
          <cell r="V21">
            <v>1.924882629107981</v>
          </cell>
          <cell r="W21">
            <v>4.5427230046948353</v>
          </cell>
          <cell r="X21">
            <v>298980.864</v>
          </cell>
          <cell r="Y21">
            <v>1358.1872488563379</v>
          </cell>
          <cell r="Z21">
            <v>2.1455555555555557</v>
          </cell>
          <cell r="AA21">
            <v>2.1455555555555557</v>
          </cell>
          <cell r="AB21">
            <v>2.1172712088168573</v>
          </cell>
          <cell r="AC21">
            <v>633.0235753343884</v>
          </cell>
          <cell r="AD21">
            <v>5460.843808029219</v>
          </cell>
        </row>
        <row r="22">
          <cell r="A22">
            <v>37257</v>
          </cell>
          <cell r="C22">
            <v>7427.29</v>
          </cell>
          <cell r="D22">
            <v>2.2007777914731235</v>
          </cell>
          <cell r="E22">
            <v>16345.814882830415</v>
          </cell>
          <cell r="F22">
            <v>480</v>
          </cell>
          <cell r="G22">
            <v>7845.9911437585988</v>
          </cell>
          <cell r="H22">
            <v>2.1581067168510648</v>
          </cell>
          <cell r="I22">
            <v>3635.5899745341767</v>
          </cell>
          <cell r="J22" t="str">
            <v xml:space="preserve"> </v>
          </cell>
          <cell r="L22">
            <v>6126.75</v>
          </cell>
          <cell r="M22">
            <v>2.2007777914731235</v>
          </cell>
          <cell r="N22">
            <v>13483.615333907959</v>
          </cell>
          <cell r="O22">
            <v>480</v>
          </cell>
          <cell r="P22">
            <v>6472.1353602758209</v>
          </cell>
          <cell r="Q22">
            <v>2.1581067168510648</v>
          </cell>
          <cell r="R22">
            <v>2998.9876356621689</v>
          </cell>
          <cell r="S22" t="str">
            <v xml:space="preserve"> </v>
          </cell>
          <cell r="U22">
            <v>2.36</v>
          </cell>
          <cell r="V22">
            <v>2.2007777914731235</v>
          </cell>
          <cell r="W22">
            <v>5.1938355878765714</v>
          </cell>
          <cell r="X22">
            <v>298980.864</v>
          </cell>
          <cell r="Y22">
            <v>1552.8574515372852</v>
          </cell>
          <cell r="Z22">
            <v>2.1581067168510648</v>
          </cell>
          <cell r="AA22">
            <v>2.1581067168510648</v>
          </cell>
          <cell r="AB22">
            <v>2.4066630011026504</v>
          </cell>
          <cell r="AC22">
            <v>719.54618342650338</v>
          </cell>
          <cell r="AD22" t="str">
            <v xml:space="preserve"> </v>
          </cell>
        </row>
        <row r="23">
          <cell r="A23">
            <v>37288</v>
          </cell>
          <cell r="C23">
            <v>7427.29</v>
          </cell>
          <cell r="D23">
            <v>2.2007777914731235</v>
          </cell>
          <cell r="E23">
            <v>16345.814882830415</v>
          </cell>
          <cell r="F23">
            <v>480</v>
          </cell>
          <cell r="G23">
            <v>7845.9911437585988</v>
          </cell>
          <cell r="H23">
            <v>2.1707313004587849</v>
          </cell>
          <cell r="I23">
            <v>3614.4460358130668</v>
          </cell>
          <cell r="J23" t="str">
            <v xml:space="preserve"> </v>
          </cell>
          <cell r="L23">
            <v>6126.75</v>
          </cell>
          <cell r="M23">
            <v>2.2007777914731235</v>
          </cell>
          <cell r="N23">
            <v>13483.615333907959</v>
          </cell>
          <cell r="O23">
            <v>480</v>
          </cell>
          <cell r="P23">
            <v>6472.1353602758209</v>
          </cell>
          <cell r="Q23">
            <v>2.1707313004587849</v>
          </cell>
          <cell r="R23">
            <v>2981.5460618769039</v>
          </cell>
          <cell r="S23" t="str">
            <v xml:space="preserve"> </v>
          </cell>
          <cell r="U23">
            <v>2.36</v>
          </cell>
          <cell r="V23">
            <v>2.2007777914731235</v>
          </cell>
          <cell r="W23">
            <v>5.1938355878765714</v>
          </cell>
          <cell r="X23">
            <v>270047.23200000002</v>
          </cell>
          <cell r="Y23">
            <v>1402.5809239691609</v>
          </cell>
          <cell r="Z23">
            <v>2.1707313004587849</v>
          </cell>
          <cell r="AA23">
            <v>2.1707313004587849</v>
          </cell>
          <cell r="AB23">
            <v>2.3926662810725823</v>
          </cell>
          <cell r="AC23">
            <v>646.13290630338486</v>
          </cell>
          <cell r="AD23" t="str">
            <v xml:space="preserve"> </v>
          </cell>
        </row>
        <row r="24">
          <cell r="A24">
            <v>37316</v>
          </cell>
          <cell r="C24">
            <v>7427.29</v>
          </cell>
          <cell r="D24">
            <v>2.2007777914731235</v>
          </cell>
          <cell r="E24">
            <v>16345.814882830415</v>
          </cell>
          <cell r="F24">
            <v>480</v>
          </cell>
          <cell r="G24">
            <v>7845.9911437585988</v>
          </cell>
          <cell r="H24">
            <v>2.1834297358876515</v>
          </cell>
          <cell r="I24">
            <v>3593.4250664443248</v>
          </cell>
          <cell r="J24" t="str">
            <v xml:space="preserve"> </v>
          </cell>
          <cell r="L24">
            <v>6126.75</v>
          </cell>
          <cell r="M24">
            <v>2.2007777914731235</v>
          </cell>
          <cell r="N24">
            <v>13483.615333907959</v>
          </cell>
          <cell r="O24">
            <v>480</v>
          </cell>
          <cell r="P24">
            <v>6472.1353602758209</v>
          </cell>
          <cell r="Q24">
            <v>2.1834297358876515</v>
          </cell>
          <cell r="R24">
            <v>2964.2059251540963</v>
          </cell>
          <cell r="S24" t="str">
            <v xml:space="preserve"> </v>
          </cell>
          <cell r="U24">
            <v>2.36</v>
          </cell>
          <cell r="V24">
            <v>2.2007777914731235</v>
          </cell>
          <cell r="W24">
            <v>5.1938355878765714</v>
          </cell>
          <cell r="X24">
            <v>298980.864</v>
          </cell>
          <cell r="Y24">
            <v>1552.8574515372852</v>
          </cell>
          <cell r="Z24">
            <v>2.1834297358876515</v>
          </cell>
          <cell r="AA24">
            <v>2.1834297358876515</v>
          </cell>
          <cell r="AB24">
            <v>2.3787509634538662</v>
          </cell>
          <cell r="AC24">
            <v>711.20101829426926</v>
          </cell>
          <cell r="AD24" t="str">
            <v xml:space="preserve"> </v>
          </cell>
        </row>
        <row r="25">
          <cell r="A25">
            <v>37347</v>
          </cell>
          <cell r="C25">
            <v>7427.29</v>
          </cell>
          <cell r="D25">
            <v>2.2007777914731235</v>
          </cell>
          <cell r="E25">
            <v>16345.814882830415</v>
          </cell>
          <cell r="F25">
            <v>480</v>
          </cell>
          <cell r="G25">
            <v>7845.9911437585988</v>
          </cell>
          <cell r="H25">
            <v>2.1962024551591601</v>
          </cell>
          <cell r="I25">
            <v>3572.5263512602692</v>
          </cell>
          <cell r="J25" t="str">
            <v xml:space="preserve"> </v>
          </cell>
          <cell r="L25">
            <v>6126.75</v>
          </cell>
          <cell r="M25">
            <v>2.2007777914731235</v>
          </cell>
          <cell r="N25">
            <v>13483.615333907959</v>
          </cell>
          <cell r="O25">
            <v>480</v>
          </cell>
          <cell r="P25">
            <v>6472.1353602758209</v>
          </cell>
          <cell r="Q25">
            <v>2.1962024551591601</v>
          </cell>
          <cell r="R25">
            <v>2946.9666355539985</v>
          </cell>
          <cell r="S25" t="str">
            <v xml:space="preserve"> </v>
          </cell>
          <cell r="U25">
            <v>2.36</v>
          </cell>
          <cell r="V25">
            <v>2.2007777914731235</v>
          </cell>
          <cell r="W25">
            <v>5.1938355878765714</v>
          </cell>
          <cell r="X25">
            <v>289336.32000000001</v>
          </cell>
          <cell r="Y25">
            <v>1502.7652756812438</v>
          </cell>
          <cell r="Z25">
            <v>2.1962024551591601</v>
          </cell>
          <cell r="AA25">
            <v>2.1962024551591601</v>
          </cell>
          <cell r="AB25">
            <v>2.3649165748246879</v>
          </cell>
          <cell r="AC25">
            <v>684.25625886677983</v>
          </cell>
          <cell r="AD25" t="str">
            <v xml:space="preserve"> </v>
          </cell>
        </row>
        <row r="26">
          <cell r="A26">
            <v>37377</v>
          </cell>
          <cell r="C26">
            <v>7420.08</v>
          </cell>
          <cell r="D26">
            <v>2.5015292010840469</v>
          </cell>
          <cell r="E26">
            <v>18561.546794379716</v>
          </cell>
          <cell r="F26">
            <v>480</v>
          </cell>
          <cell r="G26">
            <v>8909.5424613022642</v>
          </cell>
          <cell r="H26">
            <v>2.2090498928220632</v>
          </cell>
          <cell r="I26">
            <v>4033.2011016375532</v>
          </cell>
          <cell r="J26" t="str">
            <v xml:space="preserve"> </v>
          </cell>
          <cell r="L26">
            <v>6103.17</v>
          </cell>
          <cell r="M26">
            <v>2.5015292010840469</v>
          </cell>
          <cell r="N26">
            <v>15267.257974180122</v>
          </cell>
          <cell r="O26">
            <v>480</v>
          </cell>
          <cell r="P26">
            <v>7328.2838276064585</v>
          </cell>
          <cell r="Q26">
            <v>2.2090498928220632</v>
          </cell>
          <cell r="R26">
            <v>3317.3917218522256</v>
          </cell>
          <cell r="S26" t="str">
            <v xml:space="preserve"> </v>
          </cell>
          <cell r="U26">
            <v>2.2999999999999998</v>
          </cell>
          <cell r="V26">
            <v>2.5015292010840469</v>
          </cell>
          <cell r="W26">
            <v>5.7535171624933072</v>
          </cell>
          <cell r="X26">
            <v>298980.864</v>
          </cell>
          <cell r="Y26">
            <v>1720.1915322810776</v>
          </cell>
          <cell r="Z26">
            <v>2.2090498928220632</v>
          </cell>
          <cell r="AA26">
            <v>2.2090498928220632</v>
          </cell>
          <cell r="AB26">
            <v>2.6045211478420636</v>
          </cell>
          <cell r="AC26">
            <v>778.70198308809199</v>
          </cell>
          <cell r="AD26" t="str">
            <v xml:space="preserve"> </v>
          </cell>
        </row>
        <row r="27">
          <cell r="A27">
            <v>37408</v>
          </cell>
          <cell r="C27">
            <v>7420.08</v>
          </cell>
          <cell r="D27">
            <v>2.5015292010840469</v>
          </cell>
          <cell r="E27">
            <v>18561.546794379716</v>
          </cell>
          <cell r="F27">
            <v>480</v>
          </cell>
          <cell r="G27">
            <v>8909.5424613022642</v>
          </cell>
          <cell r="H27">
            <v>2.2219724859671555</v>
          </cell>
          <cell r="I27">
            <v>4009.7447279704807</v>
          </cell>
          <cell r="J27" t="str">
            <v xml:space="preserve"> </v>
          </cell>
          <cell r="L27">
            <v>6103.17</v>
          </cell>
          <cell r="M27">
            <v>2.5015292010840469</v>
          </cell>
          <cell r="N27">
            <v>15267.257974180122</v>
          </cell>
          <cell r="O27">
            <v>480</v>
          </cell>
          <cell r="P27">
            <v>7328.2838276064585</v>
          </cell>
          <cell r="Q27">
            <v>2.2219724859671555</v>
          </cell>
          <cell r="R27">
            <v>3298.0983670536698</v>
          </cell>
          <cell r="S27" t="str">
            <v xml:space="preserve"> </v>
          </cell>
          <cell r="U27">
            <v>2.2999999999999998</v>
          </cell>
          <cell r="V27">
            <v>2.5015292010840469</v>
          </cell>
          <cell r="W27">
            <v>5.7535171624933072</v>
          </cell>
          <cell r="X27">
            <v>289336.32000000001</v>
          </cell>
          <cell r="Y27">
            <v>1664.7014828526558</v>
          </cell>
          <cell r="Z27">
            <v>2.2219724859671555</v>
          </cell>
          <cell r="AA27">
            <v>2.2219724859671555</v>
          </cell>
          <cell r="AB27">
            <v>2.5893737203451375</v>
          </cell>
          <cell r="AC27">
            <v>749.1998633493713</v>
          </cell>
          <cell r="AD27" t="str">
            <v xml:space="preserve"> </v>
          </cell>
        </row>
        <row r="28">
          <cell r="A28">
            <v>37438</v>
          </cell>
          <cell r="C28">
            <v>7420.08</v>
          </cell>
          <cell r="D28">
            <v>2.5015292010840469</v>
          </cell>
          <cell r="E28">
            <v>18561.546794379716</v>
          </cell>
          <cell r="F28">
            <v>480</v>
          </cell>
          <cell r="G28">
            <v>8909.5424613022642</v>
          </cell>
          <cell r="H28">
            <v>2.2349706742421431</v>
          </cell>
          <cell r="I28">
            <v>3986.4247723623503</v>
          </cell>
          <cell r="J28" t="str">
            <v xml:space="preserve"> </v>
          </cell>
          <cell r="L28">
            <v>6103.17</v>
          </cell>
          <cell r="M28">
            <v>2.5015292010840469</v>
          </cell>
          <cell r="N28">
            <v>15267.257974180122</v>
          </cell>
          <cell r="O28">
            <v>480</v>
          </cell>
          <cell r="P28">
            <v>7328.2838276064585</v>
          </cell>
          <cell r="Q28">
            <v>2.2349706742421431</v>
          </cell>
          <cell r="R28">
            <v>3278.917218943559</v>
          </cell>
          <cell r="S28" t="str">
            <v xml:space="preserve"> </v>
          </cell>
          <cell r="U28">
            <v>2.2999999999999998</v>
          </cell>
          <cell r="V28">
            <v>2.5015292010840469</v>
          </cell>
          <cell r="W28">
            <v>5.7535171624933072</v>
          </cell>
          <cell r="X28">
            <v>298980.864</v>
          </cell>
          <cell r="Y28">
            <v>1720.1915322810776</v>
          </cell>
          <cell r="Z28">
            <v>2.2349706742421431</v>
          </cell>
          <cell r="AA28">
            <v>2.2349706742421431</v>
          </cell>
          <cell r="AB28">
            <v>2.574314387567644</v>
          </cell>
          <cell r="AC28">
            <v>769.67073980260511</v>
          </cell>
          <cell r="AD28" t="str">
            <v xml:space="preserve"> </v>
          </cell>
        </row>
        <row r="29">
          <cell r="A29">
            <v>37469</v>
          </cell>
          <cell r="C29">
            <v>7420.08</v>
          </cell>
          <cell r="D29">
            <v>2.5015292010840469</v>
          </cell>
          <cell r="E29">
            <v>18561.546794379716</v>
          </cell>
          <cell r="F29">
            <v>480</v>
          </cell>
          <cell r="G29">
            <v>8909.5424613022642</v>
          </cell>
          <cell r="H29">
            <v>2.2480448998666027</v>
          </cell>
          <cell r="I29">
            <v>3963.2404414302177</v>
          </cell>
          <cell r="J29" t="str">
            <v xml:space="preserve"> </v>
          </cell>
          <cell r="L29">
            <v>6103.17</v>
          </cell>
          <cell r="M29">
            <v>2.5015292010840469</v>
          </cell>
          <cell r="N29">
            <v>15267.257974180122</v>
          </cell>
          <cell r="O29">
            <v>480</v>
          </cell>
          <cell r="P29">
            <v>7328.2838276064585</v>
          </cell>
          <cell r="Q29">
            <v>2.2480448998666027</v>
          </cell>
          <cell r="R29">
            <v>3259.8476249479331</v>
          </cell>
          <cell r="S29" t="str">
            <v xml:space="preserve"> </v>
          </cell>
          <cell r="U29">
            <v>2.2999999999999998</v>
          </cell>
          <cell r="V29">
            <v>2.5015292010840469</v>
          </cell>
          <cell r="W29">
            <v>5.7535171624933072</v>
          </cell>
          <cell r="X29">
            <v>298980.864</v>
          </cell>
          <cell r="Y29">
            <v>1720.1915322810776</v>
          </cell>
          <cell r="Z29">
            <v>2.2480448998666027</v>
          </cell>
          <cell r="AA29">
            <v>2.2480448998666027</v>
          </cell>
          <cell r="AB29">
            <v>2.5593426371665071</v>
          </cell>
          <cell r="AC29">
            <v>765.19447293208088</v>
          </cell>
          <cell r="AD29" t="str">
            <v xml:space="preserve"> </v>
          </cell>
        </row>
        <row r="30">
          <cell r="A30">
            <v>37500</v>
          </cell>
          <cell r="C30">
            <v>7420.08</v>
          </cell>
          <cell r="D30">
            <v>2.5015292010840469</v>
          </cell>
          <cell r="E30">
            <v>18561.546794379716</v>
          </cell>
          <cell r="F30">
            <v>480</v>
          </cell>
          <cell r="G30">
            <v>8909.5424613022642</v>
          </cell>
          <cell r="H30">
            <v>2.2611956076470245</v>
          </cell>
          <cell r="I30">
            <v>3940.1909464053119</v>
          </cell>
          <cell r="J30" t="str">
            <v xml:space="preserve"> </v>
          </cell>
          <cell r="L30">
            <v>6103.17</v>
          </cell>
          <cell r="M30">
            <v>2.5015292010840469</v>
          </cell>
          <cell r="N30">
            <v>15267.257974180122</v>
          </cell>
          <cell r="O30">
            <v>480</v>
          </cell>
          <cell r="P30">
            <v>7328.2838276064585</v>
          </cell>
          <cell r="Q30">
            <v>2.2611956076470245</v>
          </cell>
          <cell r="R30">
            <v>3240.8889362880864</v>
          </cell>
          <cell r="S30" t="str">
            <v xml:space="preserve"> </v>
          </cell>
          <cell r="U30">
            <v>2.2999999999999998</v>
          </cell>
          <cell r="V30">
            <v>2.5015292010840469</v>
          </cell>
          <cell r="W30">
            <v>5.7535171624933072</v>
          </cell>
          <cell r="X30">
            <v>289336.32000000001</v>
          </cell>
          <cell r="Y30">
            <v>1664.7014828526558</v>
          </cell>
          <cell r="Z30">
            <v>2.2611956076470245</v>
          </cell>
          <cell r="AA30">
            <v>2.2611956076470245</v>
          </cell>
          <cell r="AB30">
            <v>2.544457959778347</v>
          </cell>
          <cell r="AC30">
            <v>736.20410247697498</v>
          </cell>
          <cell r="AD30" t="str">
            <v xml:space="preserve"> </v>
          </cell>
        </row>
        <row r="31">
          <cell r="A31">
            <v>37530</v>
          </cell>
          <cell r="C31">
            <v>7420.08</v>
          </cell>
          <cell r="D31">
            <v>2.5015292010840469</v>
          </cell>
          <cell r="E31">
            <v>18561.546794379716</v>
          </cell>
          <cell r="F31">
            <v>480</v>
          </cell>
          <cell r="G31">
            <v>8909.5424613022642</v>
          </cell>
          <cell r="H31">
            <v>2.2744232449919477</v>
          </cell>
          <cell r="I31">
            <v>3917.2755031061984</v>
          </cell>
          <cell r="J31" t="str">
            <v xml:space="preserve"> </v>
          </cell>
          <cell r="L31">
            <v>6103.17</v>
          </cell>
          <cell r="M31">
            <v>2.5015292010840469</v>
          </cell>
          <cell r="N31">
            <v>15267.257974180122</v>
          </cell>
          <cell r="O31">
            <v>480</v>
          </cell>
          <cell r="P31">
            <v>7328.2838276064585</v>
          </cell>
          <cell r="Q31">
            <v>2.2744232449919477</v>
          </cell>
          <cell r="R31">
            <v>3222.0405079584925</v>
          </cell>
          <cell r="S31" t="str">
            <v xml:space="preserve"> </v>
          </cell>
          <cell r="U31">
            <v>2.2999999999999998</v>
          </cell>
          <cell r="V31">
            <v>2.5015292010840469</v>
          </cell>
          <cell r="W31">
            <v>5.7535171624933072</v>
          </cell>
          <cell r="X31">
            <v>298980.864</v>
          </cell>
          <cell r="Y31">
            <v>1720.1915322810776</v>
          </cell>
          <cell r="Z31">
            <v>2.2744232449919477</v>
          </cell>
          <cell r="AA31">
            <v>2.2744232449919477</v>
          </cell>
          <cell r="AB31">
            <v>2.5296598490021487</v>
          </cell>
          <cell r="AC31">
            <v>756.31988728077204</v>
          </cell>
          <cell r="AD31" t="str">
            <v xml:space="preserve"> </v>
          </cell>
        </row>
        <row r="32">
          <cell r="A32">
            <v>37561</v>
          </cell>
          <cell r="C32">
            <v>7420.08</v>
          </cell>
          <cell r="D32">
            <v>2.5015292010840469</v>
          </cell>
          <cell r="E32">
            <v>18561.546794379716</v>
          </cell>
          <cell r="F32">
            <v>480</v>
          </cell>
          <cell r="G32">
            <v>8909.5424613022642</v>
          </cell>
          <cell r="H32">
            <v>2.2877282619271804</v>
          </cell>
          <cell r="I32">
            <v>3894.493331912101</v>
          </cell>
          <cell r="J32" t="str">
            <v xml:space="preserve"> </v>
          </cell>
          <cell r="L32">
            <v>6103.17</v>
          </cell>
          <cell r="M32">
            <v>2.5015292010840469</v>
          </cell>
          <cell r="N32">
            <v>15267.257974180122</v>
          </cell>
          <cell r="O32">
            <v>480</v>
          </cell>
          <cell r="P32">
            <v>7328.2838276064585</v>
          </cell>
          <cell r="Q32">
            <v>2.2877282619271804</v>
          </cell>
          <cell r="R32">
            <v>3203.3016987048622</v>
          </cell>
          <cell r="S32" t="str">
            <v xml:space="preserve"> </v>
          </cell>
          <cell r="U32">
            <v>2.2999999999999998</v>
          </cell>
          <cell r="V32">
            <v>2.5015292010840469</v>
          </cell>
          <cell r="W32">
            <v>5.7535171624933072</v>
          </cell>
          <cell r="X32">
            <v>289336.32000000001</v>
          </cell>
          <cell r="Y32">
            <v>1664.7014828526558</v>
          </cell>
          <cell r="Z32">
            <v>2.2877282619271804</v>
          </cell>
          <cell r="AA32">
            <v>2.2877282619271804</v>
          </cell>
          <cell r="AB32">
            <v>2.5149478013820352</v>
          </cell>
          <cell r="AC32">
            <v>727.66574184396916</v>
          </cell>
          <cell r="AD32" t="str">
            <v xml:space="preserve"> </v>
          </cell>
        </row>
        <row r="33">
          <cell r="A33">
            <v>37591</v>
          </cell>
          <cell r="C33">
            <v>7420.08</v>
          </cell>
          <cell r="D33">
            <v>2.5015292010840469</v>
          </cell>
          <cell r="E33">
            <v>18561.546794379716</v>
          </cell>
          <cell r="F33">
            <v>480</v>
          </cell>
          <cell r="G33">
            <v>8909.5424613022642</v>
          </cell>
          <cell r="H33">
            <v>2.3011111111111111</v>
          </cell>
          <cell r="I33">
            <v>3871.8436577363773</v>
          </cell>
          <cell r="J33">
            <v>46032.401910612418</v>
          </cell>
          <cell r="L33">
            <v>6103.17</v>
          </cell>
          <cell r="M33">
            <v>2.5015292010840469</v>
          </cell>
          <cell r="N33">
            <v>15267.257974180122</v>
          </cell>
          <cell r="O33">
            <v>480</v>
          </cell>
          <cell r="P33">
            <v>7328.2838276064585</v>
          </cell>
          <cell r="Q33">
            <v>2.3011111111111111</v>
          </cell>
          <cell r="R33">
            <v>3184.6718710023238</v>
          </cell>
          <cell r="S33">
            <v>37896.864204998325</v>
          </cell>
          <cell r="U33">
            <v>2.2999999999999998</v>
          </cell>
          <cell r="V33">
            <v>2.5015292010840469</v>
          </cell>
          <cell r="W33">
            <v>5.7535171624933072</v>
          </cell>
          <cell r="X33">
            <v>298980.864</v>
          </cell>
          <cell r="Y33">
            <v>1720.1915322810776</v>
          </cell>
          <cell r="Z33">
            <v>2.3011111111111111</v>
          </cell>
          <cell r="AA33">
            <v>2.3011111111111111</v>
          </cell>
          <cell r="AB33">
            <v>2.5003213163901385</v>
          </cell>
          <cell r="AC33">
            <v>747.54822745194099</v>
          </cell>
          <cell r="AD33">
            <v>8791.6413851167435</v>
          </cell>
        </row>
        <row r="34">
          <cell r="A34">
            <v>37622</v>
          </cell>
          <cell r="C34">
            <v>7420.08</v>
          </cell>
          <cell r="D34">
            <v>2.5015292010840469</v>
          </cell>
          <cell r="E34">
            <v>18561.546794379716</v>
          </cell>
          <cell r="F34">
            <v>480</v>
          </cell>
          <cell r="G34">
            <v>8909.5424613022642</v>
          </cell>
          <cell r="H34">
            <v>2.311321189078249</v>
          </cell>
          <cell r="I34">
            <v>3854.7400955794355</v>
          </cell>
          <cell r="J34" t="str">
            <v xml:space="preserve"> </v>
          </cell>
          <cell r="L34">
            <v>6103.17</v>
          </cell>
          <cell r="M34">
            <v>2.5015292010840469</v>
          </cell>
          <cell r="N34">
            <v>15267.257974180122</v>
          </cell>
          <cell r="O34">
            <v>480</v>
          </cell>
          <cell r="P34">
            <v>7328.2838276064585</v>
          </cell>
          <cell r="Q34">
            <v>2.311321189078249</v>
          </cell>
          <cell r="R34">
            <v>3170.6038356914669</v>
          </cell>
          <cell r="S34" t="str">
            <v xml:space="preserve"> </v>
          </cell>
          <cell r="U34">
            <v>2.2999999999999998</v>
          </cell>
          <cell r="V34">
            <v>2.5015292010840469</v>
          </cell>
          <cell r="W34">
            <v>5.7535171624933072</v>
          </cell>
          <cell r="X34">
            <v>298980.864</v>
          </cell>
          <cell r="Y34">
            <v>1720.1915322810776</v>
          </cell>
          <cell r="Z34">
            <v>2.311321189078249</v>
          </cell>
          <cell r="AA34">
            <v>2.311321189078249</v>
          </cell>
          <cell r="AB34">
            <v>2.4892763453563114</v>
          </cell>
          <cell r="AC34">
            <v>744.24599246939238</v>
          </cell>
          <cell r="AD34" t="str">
            <v xml:space="preserve"> </v>
          </cell>
        </row>
        <row r="35">
          <cell r="A35">
            <v>37653</v>
          </cell>
          <cell r="C35">
            <v>7420.08</v>
          </cell>
          <cell r="D35">
            <v>2.5015292010840469</v>
          </cell>
          <cell r="E35">
            <v>18561.546794379716</v>
          </cell>
          <cell r="F35">
            <v>480</v>
          </cell>
          <cell r="G35">
            <v>8909.5424613022642</v>
          </cell>
          <cell r="H35">
            <v>2.3215765693741583</v>
          </cell>
          <cell r="I35">
            <v>3837.7120870512854</v>
          </cell>
          <cell r="J35" t="str">
            <v xml:space="preserve"> </v>
          </cell>
          <cell r="L35">
            <v>6103.17</v>
          </cell>
          <cell r="M35">
            <v>2.5015292010840469</v>
          </cell>
          <cell r="N35">
            <v>15267.257974180122</v>
          </cell>
          <cell r="O35">
            <v>480</v>
          </cell>
          <cell r="P35">
            <v>7328.2838276064585</v>
          </cell>
          <cell r="Q35">
            <v>2.3215765693741583</v>
          </cell>
          <cell r="R35">
            <v>3156.5979448104049</v>
          </cell>
          <cell r="S35" t="str">
            <v xml:space="preserve"> </v>
          </cell>
          <cell r="U35">
            <v>2.2999999999999998</v>
          </cell>
          <cell r="V35">
            <v>2.5015292010840469</v>
          </cell>
          <cell r="W35">
            <v>5.7535171624933072</v>
          </cell>
          <cell r="X35">
            <v>270047.23200000002</v>
          </cell>
          <cell r="Y35">
            <v>1553.7213839958119</v>
          </cell>
          <cell r="Z35">
            <v>2.3215765693741583</v>
          </cell>
          <cell r="AA35">
            <v>2.3215765693741583</v>
          </cell>
          <cell r="AB35">
            <v>2.478280164605692</v>
          </cell>
          <cell r="AC35">
            <v>669.25269857227158</v>
          </cell>
          <cell r="AD35" t="str">
            <v xml:space="preserve"> </v>
          </cell>
        </row>
        <row r="36">
          <cell r="A36">
            <v>37681</v>
          </cell>
          <cell r="C36">
            <v>7420.08</v>
          </cell>
          <cell r="D36">
            <v>2.5015292010840469</v>
          </cell>
          <cell r="E36">
            <v>18561.546794379716</v>
          </cell>
          <cell r="F36">
            <v>480</v>
          </cell>
          <cell r="G36">
            <v>8909.5424613022642</v>
          </cell>
          <cell r="H36">
            <v>2.3318774530062161</v>
          </cell>
          <cell r="I36">
            <v>3820.7592983997665</v>
          </cell>
          <cell r="J36" t="str">
            <v xml:space="preserve"> </v>
          </cell>
          <cell r="L36">
            <v>6103.17</v>
          </cell>
          <cell r="M36">
            <v>2.5015292010840469</v>
          </cell>
          <cell r="N36">
            <v>15267.257974180122</v>
          </cell>
          <cell r="O36">
            <v>480</v>
          </cell>
          <cell r="P36">
            <v>7328.2838276064585</v>
          </cell>
          <cell r="Q36">
            <v>2.3318774530062161</v>
          </cell>
          <cell r="R36">
            <v>3142.6539238410501</v>
          </cell>
          <cell r="S36" t="str">
            <v xml:space="preserve"> </v>
          </cell>
          <cell r="U36">
            <v>2.2999999999999998</v>
          </cell>
          <cell r="V36">
            <v>2.5015292010840469</v>
          </cell>
          <cell r="W36">
            <v>5.7535171624933072</v>
          </cell>
          <cell r="X36">
            <v>298980.864</v>
          </cell>
          <cell r="Y36">
            <v>1720.1915322810776</v>
          </cell>
          <cell r="Z36">
            <v>2.3318774530062161</v>
          </cell>
          <cell r="AA36">
            <v>2.3318774530062161</v>
          </cell>
          <cell r="AB36">
            <v>2.4673325586110764</v>
          </cell>
          <cell r="AC36">
            <v>737.68522014887037</v>
          </cell>
          <cell r="AD36" t="str">
            <v xml:space="preserve"> </v>
          </cell>
        </row>
        <row r="37">
          <cell r="A37">
            <v>37712</v>
          </cell>
          <cell r="C37">
            <v>7420.08</v>
          </cell>
          <cell r="D37">
            <v>2.5015292010840469</v>
          </cell>
          <cell r="E37">
            <v>18561.546794379716</v>
          </cell>
          <cell r="F37">
            <v>480</v>
          </cell>
          <cell r="G37">
            <v>8909.5424613022642</v>
          </cell>
          <cell r="H37">
            <v>2.3422240418736733</v>
          </cell>
          <cell r="I37">
            <v>3803.8813973470419</v>
          </cell>
          <cell r="J37" t="str">
            <v xml:space="preserve"> </v>
          </cell>
          <cell r="L37">
            <v>6103.17</v>
          </cell>
          <cell r="M37">
            <v>2.5015292010840469</v>
          </cell>
          <cell r="N37">
            <v>15267.257974180122</v>
          </cell>
          <cell r="O37">
            <v>480</v>
          </cell>
          <cell r="P37">
            <v>7328.2838276064585</v>
          </cell>
          <cell r="Q37">
            <v>2.3422240418736733</v>
          </cell>
          <cell r="R37">
            <v>3128.7714994779762</v>
          </cell>
          <cell r="S37" t="str">
            <v xml:space="preserve"> </v>
          </cell>
          <cell r="U37">
            <v>2.2999999999999998</v>
          </cell>
          <cell r="V37">
            <v>2.5015292010840469</v>
          </cell>
          <cell r="W37">
            <v>5.7535171624933072</v>
          </cell>
          <cell r="X37">
            <v>289336.32000000001</v>
          </cell>
          <cell r="Y37">
            <v>1664.7014828526558</v>
          </cell>
          <cell r="Z37">
            <v>2.3422240418736733</v>
          </cell>
          <cell r="AA37">
            <v>2.3422240418736733</v>
          </cell>
          <cell r="AB37">
            <v>2.4564333127973335</v>
          </cell>
          <cell r="AC37">
            <v>710.73537505018942</v>
          </cell>
          <cell r="AD37" t="str">
            <v xml:space="preserve"> </v>
          </cell>
        </row>
        <row r="38">
          <cell r="A38">
            <v>37742</v>
          </cell>
          <cell r="C38">
            <v>7428.1</v>
          </cell>
          <cell r="D38">
            <v>2.8225526174437046</v>
          </cell>
          <cell r="E38">
            <v>20966.203097633585</v>
          </cell>
          <cell r="F38">
            <v>480</v>
          </cell>
          <cell r="G38">
            <v>10063.777486864119</v>
          </cell>
          <cell r="H38">
            <v>2.352616538771612</v>
          </cell>
          <cell r="I38">
            <v>4277.6956299553976</v>
          </cell>
          <cell r="J38" t="str">
            <v xml:space="preserve"> </v>
          </cell>
          <cell r="L38">
            <v>6129.36</v>
          </cell>
          <cell r="M38">
            <v>2.8225526174437046</v>
          </cell>
          <cell r="N38">
            <v>17300.441111254742</v>
          </cell>
          <cell r="O38">
            <v>480</v>
          </cell>
          <cell r="P38">
            <v>8304.2117334022769</v>
          </cell>
          <cell r="Q38">
            <v>2.352616538771612</v>
          </cell>
          <cell r="R38">
            <v>3529.7769936354407</v>
          </cell>
          <cell r="S38" t="str">
            <v xml:space="preserve"> </v>
          </cell>
          <cell r="U38">
            <v>2.31</v>
          </cell>
          <cell r="V38">
            <v>2.8225526174437046</v>
          </cell>
          <cell r="W38">
            <v>6.5200965462949574</v>
          </cell>
          <cell r="X38">
            <v>298980.864</v>
          </cell>
          <cell r="Y38">
            <v>1949.3840987746823</v>
          </cell>
          <cell r="Z38">
            <v>2.352616538771612</v>
          </cell>
          <cell r="AA38">
            <v>2.352616538771612</v>
          </cell>
          <cell r="AB38">
            <v>2.7714234082955738</v>
          </cell>
          <cell r="AC38">
            <v>828.60256512203546</v>
          </cell>
          <cell r="AD38" t="str">
            <v xml:space="preserve"> </v>
          </cell>
        </row>
        <row r="39">
          <cell r="A39">
            <v>37773</v>
          </cell>
          <cell r="C39">
            <v>7428.1</v>
          </cell>
          <cell r="D39">
            <v>2.8225526174437046</v>
          </cell>
          <cell r="E39">
            <v>20966.203097633585</v>
          </cell>
          <cell r="F39">
            <v>480</v>
          </cell>
          <cell r="G39">
            <v>10063.777486864119</v>
          </cell>
          <cell r="H39">
            <v>2.3630551473949208</v>
          </cell>
          <cell r="I39">
            <v>4258.7992489124208</v>
          </cell>
          <cell r="J39" t="str">
            <v xml:space="preserve"> </v>
          </cell>
          <cell r="L39">
            <v>6129.36</v>
          </cell>
          <cell r="M39">
            <v>2.8225526174437046</v>
          </cell>
          <cell r="N39">
            <v>17300.441111254742</v>
          </cell>
          <cell r="O39">
            <v>480</v>
          </cell>
          <cell r="P39">
            <v>8304.2117334022769</v>
          </cell>
          <cell r="Q39">
            <v>2.3630551473949208</v>
          </cell>
          <cell r="R39">
            <v>3514.1844838267975</v>
          </cell>
          <cell r="S39" t="str">
            <v xml:space="preserve"> </v>
          </cell>
          <cell r="U39">
            <v>2.31</v>
          </cell>
          <cell r="V39">
            <v>2.8225526174437046</v>
          </cell>
          <cell r="W39">
            <v>6.5200965462949574</v>
          </cell>
          <cell r="X39">
            <v>289336.32000000001</v>
          </cell>
          <cell r="Y39">
            <v>1886.5007407496926</v>
          </cell>
          <cell r="Z39">
            <v>2.3630551473949208</v>
          </cell>
          <cell r="AA39">
            <v>2.3630551473949208</v>
          </cell>
          <cell r="AB39">
            <v>2.7591808652806269</v>
          </cell>
          <cell r="AC39">
            <v>798.33123777471235</v>
          </cell>
          <cell r="AD39" t="str">
            <v xml:space="preserve"> </v>
          </cell>
        </row>
        <row r="40">
          <cell r="A40">
            <v>37803</v>
          </cell>
          <cell r="C40">
            <v>7428.1</v>
          </cell>
          <cell r="D40">
            <v>2.8225526174437046</v>
          </cell>
          <cell r="E40">
            <v>20966.203097633585</v>
          </cell>
          <cell r="F40">
            <v>480</v>
          </cell>
          <cell r="G40">
            <v>10063.777486864119</v>
          </cell>
          <cell r="H40">
            <v>2.3735400723422861</v>
          </cell>
          <cell r="I40">
            <v>4239.9863411334181</v>
          </cell>
          <cell r="J40" t="str">
            <v xml:space="preserve"> </v>
          </cell>
          <cell r="L40">
            <v>6129.36</v>
          </cell>
          <cell r="M40">
            <v>2.8225526174437046</v>
          </cell>
          <cell r="N40">
            <v>17300.441111254742</v>
          </cell>
          <cell r="O40">
            <v>480</v>
          </cell>
          <cell r="P40">
            <v>8304.2117334022769</v>
          </cell>
          <cell r="Q40">
            <v>2.3735400723422861</v>
          </cell>
          <cell r="R40">
            <v>3498.6608526930881</v>
          </cell>
          <cell r="S40" t="str">
            <v xml:space="preserve"> </v>
          </cell>
          <cell r="U40">
            <v>2.31</v>
          </cell>
          <cell r="V40">
            <v>2.8225526174437046</v>
          </cell>
          <cell r="W40">
            <v>6.5200965462949574</v>
          </cell>
          <cell r="X40">
            <v>298980.864</v>
          </cell>
          <cell r="Y40">
            <v>1949.3840987746823</v>
          </cell>
          <cell r="Z40">
            <v>2.3735400723422861</v>
          </cell>
          <cell r="AA40">
            <v>2.3735400723422861</v>
          </cell>
          <cell r="AB40">
            <v>2.7469924027280967</v>
          </cell>
          <cell r="AC40">
            <v>821.29816196908234</v>
          </cell>
          <cell r="AD40" t="str">
            <v xml:space="preserve"> </v>
          </cell>
        </row>
        <row r="41">
          <cell r="A41">
            <v>37834</v>
          </cell>
          <cell r="C41">
            <v>7428.1</v>
          </cell>
          <cell r="D41">
            <v>2.8225526174437046</v>
          </cell>
          <cell r="E41">
            <v>20966.203097633585</v>
          </cell>
          <cell r="F41">
            <v>480</v>
          </cell>
          <cell r="G41">
            <v>10063.777486864119</v>
          </cell>
          <cell r="H41">
            <v>2.3840715191202033</v>
          </cell>
          <cell r="I41">
            <v>4221.2565378818699</v>
          </cell>
          <cell r="J41" t="str">
            <v xml:space="preserve"> </v>
          </cell>
          <cell r="L41">
            <v>6129.36</v>
          </cell>
          <cell r="M41">
            <v>2.8225526174437046</v>
          </cell>
          <cell r="N41">
            <v>17300.441111254742</v>
          </cell>
          <cell r="O41">
            <v>480</v>
          </cell>
          <cell r="P41">
            <v>8304.2117334022769</v>
          </cell>
          <cell r="Q41">
            <v>2.3840715191202033</v>
          </cell>
          <cell r="R41">
            <v>3483.2057959682306</v>
          </cell>
          <cell r="S41" t="str">
            <v xml:space="preserve"> </v>
          </cell>
          <cell r="U41">
            <v>2.31</v>
          </cell>
          <cell r="V41">
            <v>2.8225526174437046</v>
          </cell>
          <cell r="W41">
            <v>6.5200965462949574</v>
          </cell>
          <cell r="X41">
            <v>298980.864</v>
          </cell>
          <cell r="Y41">
            <v>1949.3840987746823</v>
          </cell>
          <cell r="Z41">
            <v>2.3840715191202033</v>
          </cell>
          <cell r="AA41">
            <v>2.3840715191202033</v>
          </cell>
          <cell r="AB41">
            <v>2.7348577817418316</v>
          </cell>
          <cell r="AC41">
            <v>817.67014250229613</v>
          </cell>
          <cell r="AD41" t="str">
            <v xml:space="preserve"> </v>
          </cell>
        </row>
        <row r="42">
          <cell r="A42">
            <v>37865</v>
          </cell>
          <cell r="C42">
            <v>7428.1</v>
          </cell>
          <cell r="D42">
            <v>2.8225526174437046</v>
          </cell>
          <cell r="E42">
            <v>20966.203097633585</v>
          </cell>
          <cell r="F42">
            <v>480</v>
          </cell>
          <cell r="G42">
            <v>10063.777486864119</v>
          </cell>
          <cell r="H42">
            <v>2.3946496941470041</v>
          </cell>
          <cell r="I42">
            <v>4202.6094720501187</v>
          </cell>
          <cell r="J42" t="str">
            <v xml:space="preserve"> </v>
          </cell>
          <cell r="L42">
            <v>6129.36</v>
          </cell>
          <cell r="M42">
            <v>2.8225526174437046</v>
          </cell>
          <cell r="N42">
            <v>17300.441111254742</v>
          </cell>
          <cell r="O42">
            <v>480</v>
          </cell>
          <cell r="P42">
            <v>8304.2117334022769</v>
          </cell>
          <cell r="Q42">
            <v>2.3946496941470041</v>
          </cell>
          <cell r="R42">
            <v>3467.8190107302153</v>
          </cell>
          <cell r="S42" t="str">
            <v xml:space="preserve"> </v>
          </cell>
          <cell r="U42">
            <v>2.31</v>
          </cell>
          <cell r="V42">
            <v>2.8225526174437046</v>
          </cell>
          <cell r="W42">
            <v>6.5200965462949574</v>
          </cell>
          <cell r="X42">
            <v>289336.32000000001</v>
          </cell>
          <cell r="Y42">
            <v>1886.5007407496926</v>
          </cell>
          <cell r="Z42">
            <v>2.3946496941470041</v>
          </cell>
          <cell r="AA42">
            <v>2.3946496941470041</v>
          </cell>
          <cell r="AB42">
            <v>2.7227767644809839</v>
          </cell>
          <cell r="AC42">
            <v>787.79820921643454</v>
          </cell>
          <cell r="AD42" t="str">
            <v xml:space="preserve"> </v>
          </cell>
        </row>
        <row r="43">
          <cell r="A43">
            <v>37895</v>
          </cell>
          <cell r="C43">
            <v>7428.1</v>
          </cell>
          <cell r="D43">
            <v>2.8225526174437046</v>
          </cell>
          <cell r="E43">
            <v>20966.203097633585</v>
          </cell>
          <cell r="F43">
            <v>480</v>
          </cell>
          <cell r="G43">
            <v>10063.777486864119</v>
          </cell>
          <cell r="H43">
            <v>2.4052748047569033</v>
          </cell>
          <cell r="I43">
            <v>4184.0447781521771</v>
          </cell>
          <cell r="J43" t="str">
            <v xml:space="preserve"> </v>
          </cell>
          <cell r="L43">
            <v>6129.36</v>
          </cell>
          <cell r="M43">
            <v>2.8225526174437046</v>
          </cell>
          <cell r="N43">
            <v>17300.441111254742</v>
          </cell>
          <cell r="O43">
            <v>480</v>
          </cell>
          <cell r="P43">
            <v>8304.2117334022769</v>
          </cell>
          <cell r="Q43">
            <v>2.4052748047569033</v>
          </cell>
          <cell r="R43">
            <v>3452.5001953951655</v>
          </cell>
          <cell r="S43" t="str">
            <v xml:space="preserve"> </v>
          </cell>
          <cell r="U43">
            <v>2.31</v>
          </cell>
          <cell r="V43">
            <v>2.8225526174437046</v>
          </cell>
          <cell r="W43">
            <v>6.5200965462949574</v>
          </cell>
          <cell r="X43">
            <v>298980.864</v>
          </cell>
          <cell r="Y43">
            <v>1949.3840987746823</v>
          </cell>
          <cell r="Z43">
            <v>2.4052748047569033</v>
          </cell>
          <cell r="AA43">
            <v>2.4052748047569033</v>
          </cell>
          <cell r="AB43">
            <v>2.7107491141553499</v>
          </cell>
          <cell r="AC43">
            <v>810.46211223740113</v>
          </cell>
          <cell r="AD43" t="str">
            <v xml:space="preserve"> </v>
          </cell>
        </row>
        <row r="44">
          <cell r="A44">
            <v>37926</v>
          </cell>
          <cell r="C44">
            <v>7428.1</v>
          </cell>
          <cell r="D44">
            <v>2.8225526174437046</v>
          </cell>
          <cell r="E44">
            <v>20966.203097633585</v>
          </cell>
          <cell r="F44">
            <v>480</v>
          </cell>
          <cell r="G44">
            <v>10063.777486864119</v>
          </cell>
          <cell r="H44">
            <v>2.4159470592040613</v>
          </cell>
          <cell r="I44">
            <v>4165.5620923165643</v>
          </cell>
          <cell r="J44" t="str">
            <v xml:space="preserve"> </v>
          </cell>
          <cell r="L44">
            <v>6129.36</v>
          </cell>
          <cell r="M44">
            <v>2.8225526174437046</v>
          </cell>
          <cell r="N44">
            <v>17300.441111254742</v>
          </cell>
          <cell r="O44">
            <v>480</v>
          </cell>
          <cell r="P44">
            <v>8304.2117334022769</v>
          </cell>
          <cell r="Q44">
            <v>2.4159470592040613</v>
          </cell>
          <cell r="R44">
            <v>3437.2490497114272</v>
          </cell>
          <cell r="S44" t="str">
            <v xml:space="preserve"> </v>
          </cell>
          <cell r="U44">
            <v>2.31</v>
          </cell>
          <cell r="V44">
            <v>2.8225526174437046</v>
          </cell>
          <cell r="W44">
            <v>6.5200965462949574</v>
          </cell>
          <cell r="X44">
            <v>289336.32000000001</v>
          </cell>
          <cell r="Y44">
            <v>1886.5007407496926</v>
          </cell>
          <cell r="Z44">
            <v>2.4159470592040613</v>
          </cell>
          <cell r="AA44">
            <v>2.4159470592040613</v>
          </cell>
          <cell r="AB44">
            <v>2.6987745950207271</v>
          </cell>
          <cell r="AC44">
            <v>780.85350983278749</v>
          </cell>
          <cell r="AD44" t="str">
            <v xml:space="preserve"> </v>
          </cell>
        </row>
        <row r="45">
          <cell r="A45">
            <v>37956</v>
          </cell>
          <cell r="C45">
            <v>7428.1</v>
          </cell>
          <cell r="D45">
            <v>2.8225526174437046</v>
          </cell>
          <cell r="E45">
            <v>20966.203097633585</v>
          </cell>
          <cell r="F45">
            <v>480</v>
          </cell>
          <cell r="G45">
            <v>10063.777486864119</v>
          </cell>
          <cell r="H45">
            <v>2.4266666666666667</v>
          </cell>
          <cell r="I45">
            <v>4147.1610522791698</v>
          </cell>
          <cell r="J45">
            <v>49014.208031058661</v>
          </cell>
          <cell r="L45">
            <v>6129.36</v>
          </cell>
          <cell r="M45">
            <v>2.8225526174437046</v>
          </cell>
          <cell r="N45">
            <v>17300.441111254742</v>
          </cell>
          <cell r="O45">
            <v>480</v>
          </cell>
          <cell r="P45">
            <v>8304.2117334022769</v>
          </cell>
          <cell r="Q45">
            <v>2.4266666666666667</v>
          </cell>
          <cell r="R45">
            <v>3422.0652747536856</v>
          </cell>
          <cell r="S45">
            <v>40404.088860534946</v>
          </cell>
          <cell r="U45">
            <v>2.31</v>
          </cell>
          <cell r="V45">
            <v>2.8225526174437046</v>
          </cell>
          <cell r="W45">
            <v>6.5200965462949574</v>
          </cell>
          <cell r="X45">
            <v>298980.864</v>
          </cell>
          <cell r="Y45">
            <v>1949.3840987746823</v>
          </cell>
          <cell r="Z45">
            <v>2.4266666666666667</v>
          </cell>
          <cell r="AA45">
            <v>2.4266666666666667</v>
          </cell>
          <cell r="AB45">
            <v>2.6868529723742953</v>
          </cell>
          <cell r="AC45">
            <v>803.31762312143496</v>
          </cell>
          <cell r="AD45">
            <v>9310.2528480169094</v>
          </cell>
        </row>
        <row r="46">
          <cell r="A46">
            <v>37987</v>
          </cell>
          <cell r="C46">
            <v>7428.1</v>
          </cell>
          <cell r="D46">
            <v>2.8225526174437046</v>
          </cell>
          <cell r="E46">
            <v>20966.203097633585</v>
          </cell>
          <cell r="F46">
            <v>480</v>
          </cell>
          <cell r="G46">
            <v>10063.777486864119</v>
          </cell>
          <cell r="H46">
            <v>2.4352923182831923</v>
          </cell>
          <cell r="I46">
            <v>4132.4720697015864</v>
          </cell>
          <cell r="J46" t="str">
            <v xml:space="preserve"> </v>
          </cell>
          <cell r="L46">
            <v>6129.36</v>
          </cell>
          <cell r="M46">
            <v>2.8225526174437046</v>
          </cell>
          <cell r="N46">
            <v>17300.441111254742</v>
          </cell>
          <cell r="O46">
            <v>480</v>
          </cell>
          <cell r="P46">
            <v>8304.2117334022769</v>
          </cell>
          <cell r="Q46">
            <v>2.4352923182831923</v>
          </cell>
          <cell r="R46">
            <v>3409.9445356344308</v>
          </cell>
          <cell r="S46" t="str">
            <v xml:space="preserve"> </v>
          </cell>
          <cell r="U46">
            <v>2.31</v>
          </cell>
          <cell r="V46">
            <v>2.8225526174437046</v>
          </cell>
          <cell r="W46">
            <v>6.5200965462949574</v>
          </cell>
          <cell r="X46">
            <v>298980.864</v>
          </cell>
          <cell r="Y46">
            <v>1949.3840987746823</v>
          </cell>
          <cell r="Z46">
            <v>2.4352923182831923</v>
          </cell>
          <cell r="AA46">
            <v>2.4352923182831923</v>
          </cell>
          <cell r="AB46">
            <v>2.677336308805601</v>
          </cell>
          <cell r="AC46">
            <v>800.47232282526943</v>
          </cell>
          <cell r="AD46" t="str">
            <v xml:space="preserve"> </v>
          </cell>
        </row>
        <row r="47">
          <cell r="A47">
            <v>38018</v>
          </cell>
          <cell r="C47">
            <v>7428.1</v>
          </cell>
          <cell r="D47">
            <v>2.8225526174437046</v>
          </cell>
          <cell r="E47">
            <v>20966.203097633585</v>
          </cell>
          <cell r="F47">
            <v>480</v>
          </cell>
          <cell r="G47">
            <v>10063.777486864119</v>
          </cell>
          <cell r="H47">
            <v>2.4439486300092543</v>
          </cell>
          <cell r="I47">
            <v>4117.8351145727684</v>
          </cell>
          <cell r="J47" t="str">
            <v xml:space="preserve"> </v>
          </cell>
          <cell r="L47">
            <v>6129.36</v>
          </cell>
          <cell r="M47">
            <v>2.8225526174437046</v>
          </cell>
          <cell r="N47">
            <v>17300.441111254742</v>
          </cell>
          <cell r="O47">
            <v>480</v>
          </cell>
          <cell r="P47">
            <v>8304.2117334022769</v>
          </cell>
          <cell r="Q47">
            <v>2.4439486300092543</v>
          </cell>
          <cell r="R47">
            <v>3397.866727407782</v>
          </cell>
          <cell r="S47" t="str">
            <v xml:space="preserve"> </v>
          </cell>
          <cell r="U47">
            <v>2.31</v>
          </cell>
          <cell r="V47">
            <v>2.8225526174437046</v>
          </cell>
          <cell r="W47">
            <v>6.5200965462949574</v>
          </cell>
          <cell r="X47">
            <v>279691.77600000001</v>
          </cell>
          <cell r="Y47">
            <v>1823.6173827247028</v>
          </cell>
          <cell r="Z47">
            <v>2.4439486300092543</v>
          </cell>
          <cell r="AA47">
            <v>2.4439486300092543</v>
          </cell>
          <cell r="AB47">
            <v>2.6678533526583448</v>
          </cell>
          <cell r="AC47">
            <v>746.17664231256674</v>
          </cell>
          <cell r="AD47" t="str">
            <v xml:space="preserve"> </v>
          </cell>
        </row>
        <row r="48">
          <cell r="A48">
            <v>38047</v>
          </cell>
          <cell r="C48">
            <v>7428.1</v>
          </cell>
          <cell r="D48">
            <v>2.8225526174437046</v>
          </cell>
          <cell r="E48">
            <v>20966.203097633585</v>
          </cell>
          <cell r="F48">
            <v>480</v>
          </cell>
          <cell r="G48">
            <v>10063.777486864119</v>
          </cell>
          <cell r="H48">
            <v>2.4526357108270336</v>
          </cell>
          <cell r="I48">
            <v>4103.2500026147763</v>
          </cell>
          <cell r="J48" t="str">
            <v xml:space="preserve"> </v>
          </cell>
          <cell r="L48">
            <v>6129.36</v>
          </cell>
          <cell r="M48">
            <v>2.8225526174437046</v>
          </cell>
          <cell r="N48">
            <v>17300.441111254742</v>
          </cell>
          <cell r="O48">
            <v>480</v>
          </cell>
          <cell r="P48">
            <v>8304.2117334022769</v>
          </cell>
          <cell r="Q48">
            <v>2.4526357108270336</v>
          </cell>
          <cell r="R48">
            <v>3385.8316980152263</v>
          </cell>
          <cell r="S48" t="str">
            <v xml:space="preserve"> </v>
          </cell>
          <cell r="U48">
            <v>2.31</v>
          </cell>
          <cell r="V48">
            <v>2.8225526174437046</v>
          </cell>
          <cell r="W48">
            <v>6.5200965462949574</v>
          </cell>
          <cell r="X48">
            <v>298980.864</v>
          </cell>
          <cell r="Y48">
            <v>1949.3840987746823</v>
          </cell>
          <cell r="Z48">
            <v>2.4526357108270336</v>
          </cell>
          <cell r="AA48">
            <v>2.4526357108270336</v>
          </cell>
          <cell r="AB48">
            <v>2.6584039845429666</v>
          </cell>
          <cell r="AC48">
            <v>794.81192015969884</v>
          </cell>
          <cell r="AD48" t="str">
            <v xml:space="preserve"> </v>
          </cell>
        </row>
        <row r="49">
          <cell r="A49">
            <v>38078</v>
          </cell>
          <cell r="C49">
            <v>7428.1</v>
          </cell>
          <cell r="D49">
            <v>2.8225526174437046</v>
          </cell>
          <cell r="E49">
            <v>20966.203097633585</v>
          </cell>
          <cell r="F49">
            <v>480</v>
          </cell>
          <cell r="G49">
            <v>10063.777486864119</v>
          </cell>
          <cell r="H49">
            <v>2.4613536701060896</v>
          </cell>
          <cell r="I49">
            <v>4088.7165502023722</v>
          </cell>
          <cell r="J49" t="str">
            <v xml:space="preserve"> </v>
          </cell>
          <cell r="L49">
            <v>6129.36</v>
          </cell>
          <cell r="M49">
            <v>2.8225526174437046</v>
          </cell>
          <cell r="N49">
            <v>17300.441111254742</v>
          </cell>
          <cell r="O49">
            <v>480</v>
          </cell>
          <cell r="P49">
            <v>8304.2117334022769</v>
          </cell>
          <cell r="Q49">
            <v>2.4613536701060896</v>
          </cell>
          <cell r="R49">
            <v>3373.8392959368362</v>
          </cell>
          <cell r="S49" t="str">
            <v xml:space="preserve"> </v>
          </cell>
          <cell r="U49">
            <v>2.31</v>
          </cell>
          <cell r="V49">
            <v>2.8225526174437046</v>
          </cell>
          <cell r="W49">
            <v>6.5200965462949574</v>
          </cell>
          <cell r="X49">
            <v>289336.32000000001</v>
          </cell>
          <cell r="Y49">
            <v>1886.5007407496926</v>
          </cell>
          <cell r="Z49">
            <v>2.4613536701060896</v>
          </cell>
          <cell r="AA49">
            <v>2.4613536701060896</v>
          </cell>
          <cell r="AB49">
            <v>2.6489880854927796</v>
          </cell>
          <cell r="AC49">
            <v>766.4484643803263</v>
          </cell>
          <cell r="AD49" t="str">
            <v xml:space="preserve"> </v>
          </cell>
        </row>
        <row r="50">
          <cell r="A50">
            <v>38108</v>
          </cell>
          <cell r="C50">
            <v>7432.1</v>
          </cell>
          <cell r="D50">
            <v>3.1706604537368213</v>
          </cell>
          <cell r="E50">
            <v>23564.665558217432</v>
          </cell>
          <cell r="F50">
            <v>480</v>
          </cell>
          <cell r="G50">
            <v>11311.039467944367</v>
          </cell>
          <cell r="H50">
            <v>2.4701026176047396</v>
          </cell>
          <cell r="I50">
            <v>4579.1779610001349</v>
          </cell>
          <cell r="J50" t="str">
            <v xml:space="preserve"> </v>
          </cell>
          <cell r="L50">
            <v>6142.46</v>
          </cell>
          <cell r="M50">
            <v>3.1706604537368213</v>
          </cell>
          <cell r="N50">
            <v>19475.655010660274</v>
          </cell>
          <cell r="O50">
            <v>480</v>
          </cell>
          <cell r="P50">
            <v>9348.3144051169311</v>
          </cell>
          <cell r="Q50">
            <v>2.4701026176047396</v>
          </cell>
          <cell r="R50">
            <v>3784.585441305268</v>
          </cell>
          <cell r="S50" t="str">
            <v xml:space="preserve"> </v>
          </cell>
          <cell r="U50">
            <v>2.31</v>
          </cell>
          <cell r="V50">
            <v>3.1706604537368213</v>
          </cell>
          <cell r="W50">
            <v>7.3242256481320576</v>
          </cell>
          <cell r="X50">
            <v>298980.864</v>
          </cell>
          <cell r="Y50">
            <v>2189.8033124094823</v>
          </cell>
          <cell r="Z50">
            <v>2.4701026176047396</v>
          </cell>
          <cell r="AA50">
            <v>2.4701026176047396</v>
          </cell>
          <cell r="AB50">
            <v>2.9651503528360958</v>
          </cell>
          <cell r="AC50">
            <v>886.52321438084061</v>
          </cell>
          <cell r="AD50" t="str">
            <v xml:space="preserve"> </v>
          </cell>
        </row>
        <row r="51">
          <cell r="A51">
            <v>38139</v>
          </cell>
          <cell r="C51">
            <v>7432.1</v>
          </cell>
          <cell r="D51">
            <v>3.1706604537368213</v>
          </cell>
          <cell r="E51">
            <v>23564.665558217432</v>
          </cell>
          <cell r="F51">
            <v>480</v>
          </cell>
          <cell r="G51">
            <v>11311.039467944367</v>
          </cell>
          <cell r="H51">
            <v>2.4788826634714396</v>
          </cell>
          <cell r="I51">
            <v>4562.958801811269</v>
          </cell>
          <cell r="J51" t="str">
            <v xml:space="preserve"> </v>
          </cell>
          <cell r="L51">
            <v>6142.46</v>
          </cell>
          <cell r="M51">
            <v>3.1706604537368213</v>
          </cell>
          <cell r="N51">
            <v>19475.655010660274</v>
          </cell>
          <cell r="O51">
            <v>480</v>
          </cell>
          <cell r="P51">
            <v>9348.3144051169311</v>
          </cell>
          <cell r="Q51">
            <v>2.4788826634714396</v>
          </cell>
          <cell r="R51">
            <v>3771.1806786471711</v>
          </cell>
          <cell r="S51" t="str">
            <v xml:space="preserve"> </v>
          </cell>
          <cell r="U51">
            <v>2.31</v>
          </cell>
          <cell r="V51">
            <v>3.1706604537368213</v>
          </cell>
          <cell r="W51">
            <v>7.3242256481320576</v>
          </cell>
          <cell r="X51">
            <v>289336.32000000001</v>
          </cell>
          <cell r="Y51">
            <v>2119.1644958801448</v>
          </cell>
          <cell r="Z51">
            <v>2.4788826634714396</v>
          </cell>
          <cell r="AA51">
            <v>2.4788826634714396</v>
          </cell>
          <cell r="AB51">
            <v>2.9546479775187002</v>
          </cell>
          <cell r="AC51">
            <v>854.88697271070362</v>
          </cell>
          <cell r="AD51" t="str">
            <v xml:space="preserve"> </v>
          </cell>
        </row>
        <row r="52">
          <cell r="A52">
            <v>38169</v>
          </cell>
          <cell r="C52">
            <v>7432.1</v>
          </cell>
          <cell r="D52">
            <v>3.1706604537368213</v>
          </cell>
          <cell r="E52">
            <v>23564.665558217432</v>
          </cell>
          <cell r="F52">
            <v>480</v>
          </cell>
          <cell r="G52">
            <v>11311.039467944367</v>
          </cell>
          <cell r="H52">
            <v>2.4876939182461713</v>
          </cell>
          <cell r="I52">
            <v>4546.7970898601025</v>
          </cell>
          <cell r="J52" t="str">
            <v xml:space="preserve"> </v>
          </cell>
          <cell r="L52">
            <v>6142.46</v>
          </cell>
          <cell r="M52">
            <v>3.1706604537368213</v>
          </cell>
          <cell r="N52">
            <v>19475.655010660274</v>
          </cell>
          <cell r="O52">
            <v>480</v>
          </cell>
          <cell r="P52">
            <v>9348.3144051169311</v>
          </cell>
          <cell r="Q52">
            <v>2.4876939182461713</v>
          </cell>
          <cell r="R52">
            <v>3757.823394811975</v>
          </cell>
          <cell r="S52" t="str">
            <v xml:space="preserve"> </v>
          </cell>
          <cell r="U52">
            <v>2.31</v>
          </cell>
          <cell r="V52">
            <v>3.1706604537368213</v>
          </cell>
          <cell r="W52">
            <v>7.3242256481320576</v>
          </cell>
          <cell r="X52">
            <v>298980.864</v>
          </cell>
          <cell r="Y52">
            <v>2189.8033124094823</v>
          </cell>
          <cell r="Z52">
            <v>2.4876939182461713</v>
          </cell>
          <cell r="AA52">
            <v>2.4876939182461713</v>
          </cell>
          <cell r="AB52">
            <v>2.9441828009515132</v>
          </cell>
          <cell r="AC52">
            <v>880.25431760242338</v>
          </cell>
          <cell r="AD52" t="str">
            <v xml:space="preserve"> </v>
          </cell>
        </row>
        <row r="53">
          <cell r="A53">
            <v>38200</v>
          </cell>
          <cell r="C53">
            <v>7432.1</v>
          </cell>
          <cell r="D53">
            <v>3.1706604537368213</v>
          </cell>
          <cell r="E53">
            <v>23564.665558217432</v>
          </cell>
          <cell r="F53">
            <v>480</v>
          </cell>
          <cell r="G53">
            <v>11311.039467944367</v>
          </cell>
          <cell r="H53">
            <v>2.4965364928618334</v>
          </cell>
          <cell r="I53">
            <v>4530.6926216721467</v>
          </cell>
          <cell r="J53" t="str">
            <v xml:space="preserve"> </v>
          </cell>
          <cell r="L53">
            <v>6142.46</v>
          </cell>
          <cell r="M53">
            <v>3.1706604537368213</v>
          </cell>
          <cell r="N53">
            <v>19475.655010660274</v>
          </cell>
          <cell r="O53">
            <v>480</v>
          </cell>
          <cell r="P53">
            <v>9348.3144051169311</v>
          </cell>
          <cell r="Q53">
            <v>2.4965364928618334</v>
          </cell>
          <cell r="R53">
            <v>3744.5134216326865</v>
          </cell>
          <cell r="S53" t="str">
            <v xml:space="preserve"> </v>
          </cell>
          <cell r="U53">
            <v>2.31</v>
          </cell>
          <cell r="V53">
            <v>3.1706604537368213</v>
          </cell>
          <cell r="W53">
            <v>7.3242256481320576</v>
          </cell>
          <cell r="X53">
            <v>298980.864</v>
          </cell>
          <cell r="Y53">
            <v>2189.8033124094823</v>
          </cell>
          <cell r="Z53">
            <v>2.4965364928618334</v>
          </cell>
          <cell r="AA53">
            <v>2.4965364928618334</v>
          </cell>
          <cell r="AB53">
            <v>2.9337546913789114</v>
          </cell>
          <cell r="AC53">
            <v>877.1365123925201</v>
          </cell>
          <cell r="AD53" t="str">
            <v xml:space="preserve"> </v>
          </cell>
        </row>
        <row r="54">
          <cell r="A54">
            <v>38231</v>
          </cell>
          <cell r="C54">
            <v>7432.1</v>
          </cell>
          <cell r="D54">
            <v>3.1706604537368213</v>
          </cell>
          <cell r="E54">
            <v>23564.665558217432</v>
          </cell>
          <cell r="F54">
            <v>480</v>
          </cell>
          <cell r="G54">
            <v>11311.039467944367</v>
          </cell>
          <cell r="H54">
            <v>2.5054104986456389</v>
          </cell>
          <cell r="I54">
            <v>4514.645194493608</v>
          </cell>
          <cell r="J54" t="str">
            <v xml:space="preserve"> </v>
          </cell>
          <cell r="L54">
            <v>6142.46</v>
          </cell>
          <cell r="M54">
            <v>3.1706604537368213</v>
          </cell>
          <cell r="N54">
            <v>19475.655010660274</v>
          </cell>
          <cell r="O54">
            <v>480</v>
          </cell>
          <cell r="P54">
            <v>9348.3144051169311</v>
          </cell>
          <cell r="Q54">
            <v>2.5054104986456389</v>
          </cell>
          <cell r="R54">
            <v>3731.2505915379502</v>
          </cell>
          <cell r="S54" t="str">
            <v xml:space="preserve"> </v>
          </cell>
          <cell r="U54">
            <v>2.31</v>
          </cell>
          <cell r="V54">
            <v>3.1706604537368213</v>
          </cell>
          <cell r="W54">
            <v>7.3242256481320576</v>
          </cell>
          <cell r="X54">
            <v>289336.32000000001</v>
          </cell>
          <cell r="Y54">
            <v>2119.1644958801448</v>
          </cell>
          <cell r="Z54">
            <v>2.5054104986456389</v>
          </cell>
          <cell r="AA54">
            <v>2.5054104986456389</v>
          </cell>
          <cell r="AB54">
            <v>2.9233635175119397</v>
          </cell>
          <cell r="AC54">
            <v>845.83524217916033</v>
          </cell>
          <cell r="AD54" t="str">
            <v xml:space="preserve"> </v>
          </cell>
        </row>
        <row r="55">
          <cell r="A55">
            <v>38261</v>
          </cell>
          <cell r="C55">
            <v>7432.1</v>
          </cell>
          <cell r="D55">
            <v>3.1706604537368213</v>
          </cell>
          <cell r="E55">
            <v>23564.665558217432</v>
          </cell>
          <cell r="F55">
            <v>480</v>
          </cell>
          <cell r="G55">
            <v>11311.039467944367</v>
          </cell>
          <cell r="H55">
            <v>2.5143160473205164</v>
          </cell>
          <cell r="I55">
            <v>4498.654606288831</v>
          </cell>
          <cell r="J55" t="str">
            <v xml:space="preserve"> </v>
          </cell>
          <cell r="L55">
            <v>6142.46</v>
          </cell>
          <cell r="M55">
            <v>3.1706604537368213</v>
          </cell>
          <cell r="N55">
            <v>19475.655010660274</v>
          </cell>
          <cell r="O55">
            <v>480</v>
          </cell>
          <cell r="P55">
            <v>9348.3144051169311</v>
          </cell>
          <cell r="Q55">
            <v>2.5143160473205164</v>
          </cell>
          <cell r="R55">
            <v>3718.0347375499368</v>
          </cell>
          <cell r="S55" t="str">
            <v xml:space="preserve"> </v>
          </cell>
          <cell r="U55">
            <v>2.31</v>
          </cell>
          <cell r="V55">
            <v>3.1706604537368213</v>
          </cell>
          <cell r="W55">
            <v>7.3242256481320576</v>
          </cell>
          <cell r="X55">
            <v>298980.864</v>
          </cell>
          <cell r="Y55">
            <v>2189.8033124094823</v>
          </cell>
          <cell r="Z55">
            <v>2.5143160473205164</v>
          </cell>
          <cell r="AA55">
            <v>2.5143160473205164</v>
          </cell>
          <cell r="AB55">
            <v>2.9130091485266609</v>
          </cell>
          <cell r="AC55">
            <v>870.93399206640538</v>
          </cell>
          <cell r="AD55" t="str">
            <v xml:space="preserve"> </v>
          </cell>
        </row>
        <row r="56">
          <cell r="A56">
            <v>38292</v>
          </cell>
          <cell r="C56">
            <v>7432.1</v>
          </cell>
          <cell r="D56">
            <v>3.1706604537368213</v>
          </cell>
          <cell r="E56">
            <v>23564.665558217432</v>
          </cell>
          <cell r="F56">
            <v>480</v>
          </cell>
          <cell r="G56">
            <v>11311.039467944367</v>
          </cell>
          <cell r="H56">
            <v>2.523253251006516</v>
          </cell>
          <cell r="I56">
            <v>4482.7206557377613</v>
          </cell>
          <cell r="J56" t="str">
            <v xml:space="preserve"> </v>
          </cell>
          <cell r="L56">
            <v>6142.46</v>
          </cell>
          <cell r="M56">
            <v>3.1706604537368213</v>
          </cell>
          <cell r="N56">
            <v>19475.655010660274</v>
          </cell>
          <cell r="O56">
            <v>480</v>
          </cell>
          <cell r="P56">
            <v>9348.3144051169311</v>
          </cell>
          <cell r="Q56">
            <v>2.523253251006516</v>
          </cell>
          <cell r="R56">
            <v>3704.8656932822437</v>
          </cell>
          <cell r="S56" t="str">
            <v xml:space="preserve"> </v>
          </cell>
          <cell r="U56">
            <v>2.31</v>
          </cell>
          <cell r="V56">
            <v>3.1706604537368213</v>
          </cell>
          <cell r="W56">
            <v>7.3242256481320576</v>
          </cell>
          <cell r="X56">
            <v>289336.32000000001</v>
          </cell>
          <cell r="Y56">
            <v>2119.1644958801448</v>
          </cell>
          <cell r="Z56">
            <v>2.523253251006516</v>
          </cell>
          <cell r="AA56">
            <v>2.523253251006516</v>
          </cell>
          <cell r="AB56">
            <v>2.9026914540625093</v>
          </cell>
          <cell r="AC56">
            <v>839.85406341389569</v>
          </cell>
          <cell r="AD56" t="str">
            <v xml:space="preserve"> </v>
          </cell>
        </row>
        <row r="57">
          <cell r="A57">
            <v>38322</v>
          </cell>
          <cell r="C57">
            <v>7432.1</v>
          </cell>
          <cell r="D57">
            <v>3.1706604537368213</v>
          </cell>
          <cell r="E57">
            <v>23564.665558217432</v>
          </cell>
          <cell r="F57">
            <v>480</v>
          </cell>
          <cell r="G57">
            <v>11311.039467944367</v>
          </cell>
          <cell r="H57">
            <v>2.5322222222222224</v>
          </cell>
          <cell r="I57">
            <v>4466.8431422334052</v>
          </cell>
          <cell r="J57">
            <v>52624.76381018875</v>
          </cell>
          <cell r="L57">
            <v>6142.46</v>
          </cell>
          <cell r="M57">
            <v>3.1706604537368213</v>
          </cell>
          <cell r="N57">
            <v>19475.655010660274</v>
          </cell>
          <cell r="O57">
            <v>480</v>
          </cell>
          <cell r="P57">
            <v>9348.3144051169311</v>
          </cell>
          <cell r="Q57">
            <v>2.5322222222222224</v>
          </cell>
          <cell r="R57">
            <v>3691.743292937796</v>
          </cell>
          <cell r="S57">
            <v>43471.479508699304</v>
          </cell>
          <cell r="U57">
            <v>2.31</v>
          </cell>
          <cell r="V57">
            <v>3.1706604537368213</v>
          </cell>
          <cell r="W57">
            <v>7.3242256481320576</v>
          </cell>
          <cell r="X57">
            <v>298980.864</v>
          </cell>
          <cell r="Y57">
            <v>2189.8033124094823</v>
          </cell>
          <cell r="Z57">
            <v>2.5322222222222224</v>
          </cell>
          <cell r="AA57">
            <v>2.5322222222222224</v>
          </cell>
          <cell r="AB57">
            <v>2.8924103042206455</v>
          </cell>
          <cell r="AC57">
            <v>864.77533179839133</v>
          </cell>
          <cell r="AD57">
            <v>10028.108996222201</v>
          </cell>
        </row>
        <row r="58">
          <cell r="A58">
            <v>38353</v>
          </cell>
          <cell r="C58">
            <v>7432.1</v>
          </cell>
          <cell r="D58">
            <v>3.1706604537368213</v>
          </cell>
          <cell r="E58">
            <v>23564.665558217432</v>
          </cell>
          <cell r="F58">
            <v>480</v>
          </cell>
          <cell r="G58">
            <v>11311.039467944367</v>
          </cell>
          <cell r="H58">
            <v>2.5424546781367625</v>
          </cell>
          <cell r="I58">
            <v>4448.8657222529764</v>
          </cell>
          <cell r="J58" t="str">
            <v xml:space="preserve"> </v>
          </cell>
          <cell r="L58">
            <v>6142.46</v>
          </cell>
          <cell r="M58">
            <v>3.1706604537368213</v>
          </cell>
          <cell r="N58">
            <v>19475.655010660274</v>
          </cell>
          <cell r="O58">
            <v>480</v>
          </cell>
          <cell r="P58">
            <v>9348.3144051169311</v>
          </cell>
          <cell r="Q58">
            <v>2.5424546781367625</v>
          </cell>
          <cell r="R58">
            <v>3676.885368107266</v>
          </cell>
          <cell r="S58" t="str">
            <v xml:space="preserve"> </v>
          </cell>
          <cell r="U58">
            <v>2.31</v>
          </cell>
          <cell r="V58">
            <v>3.1706604537368213</v>
          </cell>
          <cell r="W58">
            <v>7.3242256481320576</v>
          </cell>
          <cell r="X58">
            <v>298980.864</v>
          </cell>
          <cell r="Y58">
            <v>2189.8033124094823</v>
          </cell>
          <cell r="Z58">
            <v>2.5424546781367625</v>
          </cell>
          <cell r="AA58">
            <v>2.5424546781367625</v>
          </cell>
          <cell r="AB58">
            <v>2.8807694041176046</v>
          </cell>
          <cell r="AC58">
            <v>861.29492542784647</v>
          </cell>
          <cell r="AD58" t="str">
            <v xml:space="preserve"> </v>
          </cell>
        </row>
        <row r="59">
          <cell r="A59">
            <v>38384</v>
          </cell>
          <cell r="C59">
            <v>7432.1</v>
          </cell>
          <cell r="D59">
            <v>3.1706604537368213</v>
          </cell>
          <cell r="E59">
            <v>23564.665558217432</v>
          </cell>
          <cell r="F59">
            <v>480</v>
          </cell>
          <cell r="G59">
            <v>11311.039467944367</v>
          </cell>
          <cell r="H59">
            <v>2.5527284823789196</v>
          </cell>
          <cell r="I59">
            <v>4430.9606548532993</v>
          </cell>
          <cell r="J59" t="str">
            <v xml:space="preserve"> </v>
          </cell>
          <cell r="L59">
            <v>6142.46</v>
          </cell>
          <cell r="M59">
            <v>3.1706604537368213</v>
          </cell>
          <cell r="N59">
            <v>19475.655010660274</v>
          </cell>
          <cell r="O59">
            <v>480</v>
          </cell>
          <cell r="P59">
            <v>9348.3144051169311</v>
          </cell>
          <cell r="Q59">
            <v>2.5527284823789196</v>
          </cell>
          <cell r="R59">
            <v>3662.0872410234247</v>
          </cell>
          <cell r="S59" t="str">
            <v xml:space="preserve"> </v>
          </cell>
          <cell r="U59">
            <v>2.31</v>
          </cell>
          <cell r="V59">
            <v>3.1706604537368213</v>
          </cell>
          <cell r="W59">
            <v>7.3242256481320576</v>
          </cell>
          <cell r="X59">
            <v>270047.23200000002</v>
          </cell>
          <cell r="Y59">
            <v>1977.8868628214682</v>
          </cell>
          <cell r="Z59">
            <v>2.5527284823789196</v>
          </cell>
          <cell r="AA59">
            <v>2.5527284823789196</v>
          </cell>
          <cell r="AB59">
            <v>2.8691753544060901</v>
          </cell>
          <cell r="AC59">
            <v>774.81286257998374</v>
          </cell>
          <cell r="AD59" t="str">
            <v xml:space="preserve"> </v>
          </cell>
        </row>
        <row r="60">
          <cell r="A60">
            <v>38412</v>
          </cell>
          <cell r="C60">
            <v>7432.1</v>
          </cell>
          <cell r="D60">
            <v>3.1706604537368213</v>
          </cell>
          <cell r="E60">
            <v>23564.665558217432</v>
          </cell>
          <cell r="F60">
            <v>480</v>
          </cell>
          <cell r="G60">
            <v>11311.039467944367</v>
          </cell>
          <cell r="H60">
            <v>2.5630438020331363</v>
          </cell>
          <cell r="I60">
            <v>4413.127648841536</v>
          </cell>
          <cell r="J60" t="str">
            <v xml:space="preserve"> </v>
          </cell>
          <cell r="L60">
            <v>6142.46</v>
          </cell>
          <cell r="M60">
            <v>3.1706604537368213</v>
          </cell>
          <cell r="N60">
            <v>19475.655010660274</v>
          </cell>
          <cell r="O60">
            <v>480</v>
          </cell>
          <cell r="P60">
            <v>9348.3144051169311</v>
          </cell>
          <cell r="Q60">
            <v>2.5630438020331363</v>
          </cell>
          <cell r="R60">
            <v>3647.3486710220768</v>
          </cell>
          <cell r="S60" t="str">
            <v xml:space="preserve"> </v>
          </cell>
          <cell r="U60">
            <v>2.31</v>
          </cell>
          <cell r="V60">
            <v>3.1706604537368213</v>
          </cell>
          <cell r="W60">
            <v>7.3242256481320576</v>
          </cell>
          <cell r="X60">
            <v>298980.864</v>
          </cell>
          <cell r="Y60">
            <v>2189.8033124094823</v>
          </cell>
          <cell r="Z60">
            <v>2.5630438020331363</v>
          </cell>
          <cell r="AA60">
            <v>2.5630438020331363</v>
          </cell>
          <cell r="AB60">
            <v>2.8576279665303068</v>
          </cell>
          <cell r="AC60">
            <v>854.37607842379407</v>
          </cell>
          <cell r="AD60" t="str">
            <v xml:space="preserve"> </v>
          </cell>
        </row>
        <row r="61">
          <cell r="A61">
            <v>38443</v>
          </cell>
          <cell r="C61">
            <v>7432.1</v>
          </cell>
          <cell r="D61">
            <v>3.1706604537368213</v>
          </cell>
          <cell r="E61">
            <v>23564.665558217432</v>
          </cell>
          <cell r="F61">
            <v>480</v>
          </cell>
          <cell r="G61">
            <v>11311.039467944367</v>
          </cell>
          <cell r="H61">
            <v>2.5734008048590273</v>
          </cell>
          <cell r="I61">
            <v>4395.3664141967938</v>
          </cell>
          <cell r="J61" t="str">
            <v xml:space="preserve"> </v>
          </cell>
          <cell r="L61">
            <v>6142.46</v>
          </cell>
          <cell r="M61">
            <v>3.1706604537368213</v>
          </cell>
          <cell r="N61">
            <v>19475.655010660274</v>
          </cell>
          <cell r="O61">
            <v>480</v>
          </cell>
          <cell r="P61">
            <v>9348.3144051169311</v>
          </cell>
          <cell r="Q61">
            <v>2.5734008048590273</v>
          </cell>
          <cell r="R61">
            <v>3632.669418407615</v>
          </cell>
          <cell r="S61" t="str">
            <v xml:space="preserve"> </v>
          </cell>
          <cell r="U61">
            <v>2.31</v>
          </cell>
          <cell r="V61">
            <v>3.1706604537368213</v>
          </cell>
          <cell r="W61">
            <v>7.3242256481320576</v>
          </cell>
          <cell r="X61">
            <v>289336.32000000001</v>
          </cell>
          <cell r="Y61">
            <v>2119.1644958801448</v>
          </cell>
          <cell r="Z61">
            <v>2.5734008048590273</v>
          </cell>
          <cell r="AA61">
            <v>2.5734008048590273</v>
          </cell>
          <cell r="AB61">
            <v>2.8461270526933262</v>
          </cell>
          <cell r="AC61">
            <v>823.48792767873329</v>
          </cell>
          <cell r="AD61" t="str">
            <v xml:space="preserve"> </v>
          </cell>
        </row>
        <row r="62">
          <cell r="A62">
            <v>38473</v>
          </cell>
          <cell r="C62">
            <v>7420.61</v>
          </cell>
          <cell r="D62">
            <v>3.5458473907929138</v>
          </cell>
          <cell r="E62">
            <v>26312.350606591805</v>
          </cell>
          <cell r="F62">
            <v>480</v>
          </cell>
          <cell r="G62">
            <v>12629.928291164066</v>
          </cell>
          <cell r="H62">
            <v>2.5837996592941068</v>
          </cell>
          <cell r="I62">
            <v>4888.1221288706874</v>
          </cell>
          <cell r="J62" t="str">
            <v xml:space="preserve"> </v>
          </cell>
          <cell r="L62">
            <v>6104.93</v>
          </cell>
          <cell r="M62">
            <v>3.5458473907929138</v>
          </cell>
          <cell r="N62">
            <v>21647.150111473384</v>
          </cell>
          <cell r="O62">
            <v>480</v>
          </cell>
          <cell r="P62">
            <v>10390.632053507225</v>
          </cell>
          <cell r="Q62">
            <v>2.5837996592941068</v>
          </cell>
          <cell r="R62">
            <v>4021.4542238719628</v>
          </cell>
          <cell r="S62" t="str">
            <v xml:space="preserve"> </v>
          </cell>
          <cell r="U62">
            <v>2.2999999999999998</v>
          </cell>
          <cell r="V62">
            <v>3.5458473907929138</v>
          </cell>
          <cell r="W62">
            <v>8.1554489988237009</v>
          </cell>
          <cell r="X62">
            <v>298980.864</v>
          </cell>
          <cell r="Y62">
            <v>2438.3231879762452</v>
          </cell>
          <cell r="Z62">
            <v>2.5837996592941068</v>
          </cell>
          <cell r="AA62">
            <v>2.5837996592941068</v>
          </cell>
          <cell r="AB62">
            <v>3.1563782313725386</v>
          </cell>
          <cell r="AC62">
            <v>943.69669072655358</v>
          </cell>
          <cell r="AD62" t="str">
            <v xml:space="preserve"> </v>
          </cell>
        </row>
        <row r="63">
          <cell r="A63">
            <v>38504</v>
          </cell>
          <cell r="C63">
            <v>7420.61</v>
          </cell>
          <cell r="D63">
            <v>3.5458473907929138</v>
          </cell>
          <cell r="E63">
            <v>26312.350606591805</v>
          </cell>
          <cell r="F63">
            <v>480</v>
          </cell>
          <cell r="G63">
            <v>12629.928291164066</v>
          </cell>
          <cell r="H63">
            <v>2.594240534456528</v>
          </cell>
          <cell r="I63">
            <v>4868.449214101086</v>
          </cell>
          <cell r="J63" t="str">
            <v xml:space="preserve"> </v>
          </cell>
          <cell r="L63">
            <v>6104.93</v>
          </cell>
          <cell r="M63">
            <v>3.5458473907929138</v>
          </cell>
          <cell r="N63">
            <v>21647.150111473384</v>
          </cell>
          <cell r="O63">
            <v>480</v>
          </cell>
          <cell r="P63">
            <v>10390.632053507225</v>
          </cell>
          <cell r="Q63">
            <v>2.594240534456528</v>
          </cell>
          <cell r="R63">
            <v>4005.2693323921008</v>
          </cell>
          <cell r="S63" t="str">
            <v xml:space="preserve"> </v>
          </cell>
          <cell r="U63">
            <v>2.2999999999999998</v>
          </cell>
          <cell r="V63">
            <v>3.5458473907929138</v>
          </cell>
          <cell r="W63">
            <v>8.1554489988237009</v>
          </cell>
          <cell r="X63">
            <v>289336.32000000001</v>
          </cell>
          <cell r="Y63">
            <v>2359.6676012673342</v>
          </cell>
          <cell r="Z63">
            <v>2.594240534456528</v>
          </cell>
          <cell r="AA63">
            <v>2.594240534456528</v>
          </cell>
          <cell r="AB63">
            <v>3.1436749563132551</v>
          </cell>
          <cell r="AC63">
            <v>909.57934313583803</v>
          </cell>
          <cell r="AD63" t="str">
            <v xml:space="preserve"> </v>
          </cell>
        </row>
        <row r="64">
          <cell r="A64">
            <v>38534</v>
          </cell>
          <cell r="C64">
            <v>7420.61</v>
          </cell>
          <cell r="D64">
            <v>3.5458473907929138</v>
          </cell>
          <cell r="E64">
            <v>26312.350606591805</v>
          </cell>
          <cell r="F64">
            <v>480</v>
          </cell>
          <cell r="G64">
            <v>12629.928291164066</v>
          </cell>
          <cell r="H64">
            <v>2.6047236001478336</v>
          </cell>
          <cell r="I64">
            <v>4848.8554756624626</v>
          </cell>
          <cell r="J64" t="str">
            <v xml:space="preserve"> </v>
          </cell>
          <cell r="L64">
            <v>6104.93</v>
          </cell>
          <cell r="M64">
            <v>3.5458473907929138</v>
          </cell>
          <cell r="N64">
            <v>21647.150111473384</v>
          </cell>
          <cell r="O64">
            <v>480</v>
          </cell>
          <cell r="P64">
            <v>10390.632053507225</v>
          </cell>
          <cell r="Q64">
            <v>2.6047236001478336</v>
          </cell>
          <cell r="R64">
            <v>3989.1495792173473</v>
          </cell>
          <cell r="S64" t="str">
            <v xml:space="preserve"> </v>
          </cell>
          <cell r="U64">
            <v>2.2999999999999998</v>
          </cell>
          <cell r="V64">
            <v>3.5458473907929138</v>
          </cell>
          <cell r="W64">
            <v>8.1554489988237009</v>
          </cell>
          <cell r="X64">
            <v>298980.864</v>
          </cell>
          <cell r="Y64">
            <v>2438.3231879762452</v>
          </cell>
          <cell r="Z64">
            <v>2.6047236001478336</v>
          </cell>
          <cell r="AA64">
            <v>2.6047236001478336</v>
          </cell>
          <cell r="AB64">
            <v>3.1310228073185309</v>
          </cell>
          <cell r="AC64">
            <v>936.11590413579995</v>
          </cell>
          <cell r="AD64" t="str">
            <v xml:space="preserve"> </v>
          </cell>
        </row>
        <row r="65">
          <cell r="A65">
            <v>38565</v>
          </cell>
          <cell r="C65">
            <v>7420.61</v>
          </cell>
          <cell r="D65">
            <v>3.5458473907929138</v>
          </cell>
          <cell r="E65">
            <v>26312.350606591805</v>
          </cell>
          <cell r="F65">
            <v>480</v>
          </cell>
          <cell r="G65">
            <v>12629.928291164066</v>
          </cell>
          <cell r="H65">
            <v>2.6152490268557176</v>
          </cell>
          <cell r="I65">
            <v>4829.3405948988639</v>
          </cell>
          <cell r="J65" t="str">
            <v xml:space="preserve"> </v>
          </cell>
          <cell r="L65">
            <v>6104.93</v>
          </cell>
          <cell r="M65">
            <v>3.5458473907929138</v>
          </cell>
          <cell r="N65">
            <v>21647.150111473384</v>
          </cell>
          <cell r="O65">
            <v>480</v>
          </cell>
          <cell r="P65">
            <v>10390.632053507225</v>
          </cell>
          <cell r="Q65">
            <v>2.6152490268557176</v>
          </cell>
          <cell r="R65">
            <v>3973.0947021897018</v>
          </cell>
          <cell r="S65" t="str">
            <v xml:space="preserve"> </v>
          </cell>
          <cell r="U65">
            <v>2.2999999999999998</v>
          </cell>
          <cell r="V65">
            <v>3.5458473907929138</v>
          </cell>
          <cell r="W65">
            <v>8.1554489988237009</v>
          </cell>
          <cell r="X65">
            <v>298980.864</v>
          </cell>
          <cell r="Y65">
            <v>2438.3231879762452</v>
          </cell>
          <cell r="Z65">
            <v>2.6152490268557176</v>
          </cell>
          <cell r="AA65">
            <v>2.6152490268557176</v>
          </cell>
          <cell r="AB65">
            <v>3.1184215786245408</v>
          </cell>
          <cell r="AC65">
            <v>932.34837789340918</v>
          </cell>
          <cell r="AD65" t="str">
            <v xml:space="preserve"> </v>
          </cell>
        </row>
        <row r="66">
          <cell r="A66">
            <v>38596</v>
          </cell>
          <cell r="C66">
            <v>7420.61</v>
          </cell>
          <cell r="D66">
            <v>3.5458473907929138</v>
          </cell>
          <cell r="E66">
            <v>26312.350606591805</v>
          </cell>
          <cell r="F66">
            <v>480</v>
          </cell>
          <cell r="G66">
            <v>12629.928291164066</v>
          </cell>
          <cell r="H66">
            <v>2.6258169857567975</v>
          </cell>
          <cell r="I66">
            <v>4809.9042544368122</v>
          </cell>
          <cell r="J66" t="str">
            <v xml:space="preserve"> </v>
          </cell>
          <cell r="L66">
            <v>6104.93</v>
          </cell>
          <cell r="M66">
            <v>3.5458473907929138</v>
          </cell>
          <cell r="N66">
            <v>21647.150111473384</v>
          </cell>
          <cell r="O66">
            <v>480</v>
          </cell>
          <cell r="P66">
            <v>10390.632053507225</v>
          </cell>
          <cell r="Q66">
            <v>2.6258169857567975</v>
          </cell>
          <cell r="R66">
            <v>3957.1044402062539</v>
          </cell>
          <cell r="S66" t="str">
            <v xml:space="preserve"> </v>
          </cell>
          <cell r="U66">
            <v>2.2999999999999998</v>
          </cell>
          <cell r="V66">
            <v>3.5458473907929138</v>
          </cell>
          <cell r="W66">
            <v>8.1554489988237009</v>
          </cell>
          <cell r="X66">
            <v>289336.32000000001</v>
          </cell>
          <cell r="Y66">
            <v>2359.6676012673342</v>
          </cell>
          <cell r="Z66">
            <v>2.6258169857567975</v>
          </cell>
          <cell r="AA66">
            <v>2.6258169857567975</v>
          </cell>
          <cell r="AB66">
            <v>3.1058710652955828</v>
          </cell>
          <cell r="AC66">
            <v>898.64130442710382</v>
          </cell>
          <cell r="AD66" t="str">
            <v xml:space="preserve"> </v>
          </cell>
        </row>
        <row r="67">
          <cell r="A67">
            <v>38626</v>
          </cell>
          <cell r="C67">
            <v>7420.61</v>
          </cell>
          <cell r="D67">
            <v>3.5458473907929138</v>
          </cell>
          <cell r="E67">
            <v>26312.350606591805</v>
          </cell>
          <cell r="F67">
            <v>480</v>
          </cell>
          <cell r="G67">
            <v>12629.928291164066</v>
          </cell>
          <cell r="H67">
            <v>2.6364276487193981</v>
          </cell>
          <cell r="I67">
            <v>4790.5461381801424</v>
          </cell>
          <cell r="J67" t="str">
            <v xml:space="preserve"> </v>
          </cell>
          <cell r="L67">
            <v>6104.93</v>
          </cell>
          <cell r="M67">
            <v>3.5458473907929138</v>
          </cell>
          <cell r="N67">
            <v>21647.150111473384</v>
          </cell>
          <cell r="O67">
            <v>480</v>
          </cell>
          <cell r="P67">
            <v>10390.632053507225</v>
          </cell>
          <cell r="Q67">
            <v>2.6364276487193981</v>
          </cell>
          <cell r="R67">
            <v>3941.1785332149379</v>
          </cell>
          <cell r="S67" t="str">
            <v xml:space="preserve"> </v>
          </cell>
          <cell r="U67">
            <v>2.2999999999999998</v>
          </cell>
          <cell r="V67">
            <v>3.5458473907929138</v>
          </cell>
          <cell r="W67">
            <v>8.1554489988237009</v>
          </cell>
          <cell r="X67">
            <v>298980.864</v>
          </cell>
          <cell r="Y67">
            <v>2438.3231879762452</v>
          </cell>
          <cell r="Z67">
            <v>2.6364276487193981</v>
          </cell>
          <cell r="AA67">
            <v>2.6364276487193981</v>
          </cell>
          <cell r="AB67">
            <v>3.0933710632207481</v>
          </cell>
          <cell r="AC67">
            <v>924.85875315433793</v>
          </cell>
          <cell r="AD67" t="str">
            <v xml:space="preserve"> </v>
          </cell>
        </row>
        <row r="68">
          <cell r="A68">
            <v>38657</v>
          </cell>
          <cell r="C68">
            <v>7420.61</v>
          </cell>
          <cell r="D68">
            <v>3.5458473907929138</v>
          </cell>
          <cell r="E68">
            <v>26312.350606591805</v>
          </cell>
          <cell r="F68">
            <v>480</v>
          </cell>
          <cell r="G68">
            <v>12629.928291164066</v>
          </cell>
          <cell r="H68">
            <v>2.647081188306347</v>
          </cell>
          <cell r="I68">
            <v>4771.2659313048625</v>
          </cell>
          <cell r="J68" t="str">
            <v xml:space="preserve"> </v>
          </cell>
          <cell r="L68">
            <v>6104.93</v>
          </cell>
          <cell r="M68">
            <v>3.5458473907929138</v>
          </cell>
          <cell r="N68">
            <v>21647.150111473384</v>
          </cell>
          <cell r="O68">
            <v>480</v>
          </cell>
          <cell r="P68">
            <v>10390.632053507225</v>
          </cell>
          <cell r="Q68">
            <v>2.647081188306347</v>
          </cell>
          <cell r="R68">
            <v>3925.3167222103034</v>
          </cell>
          <cell r="S68" t="str">
            <v xml:space="preserve"> </v>
          </cell>
          <cell r="U68">
            <v>2.2999999999999998</v>
          </cell>
          <cell r="V68">
            <v>3.5458473907929138</v>
          </cell>
          <cell r="W68">
            <v>8.1554489988237009</v>
          </cell>
          <cell r="X68">
            <v>289336.32000000001</v>
          </cell>
          <cell r="Y68">
            <v>2359.6676012673342</v>
          </cell>
          <cell r="Z68">
            <v>2.647081188306347</v>
          </cell>
          <cell r="AA68">
            <v>2.647081188306347</v>
          </cell>
          <cell r="AB68">
            <v>3.0809213691105986</v>
          </cell>
          <cell r="AC68">
            <v>891.42245114782236</v>
          </cell>
          <cell r="AD68" t="str">
            <v xml:space="preserve"> </v>
          </cell>
        </row>
        <row r="69">
          <cell r="A69">
            <v>38687</v>
          </cell>
          <cell r="C69">
            <v>7420.61</v>
          </cell>
          <cell r="D69">
            <v>3.5458473907929138</v>
          </cell>
          <cell r="E69">
            <v>26312.350606591805</v>
          </cell>
          <cell r="F69">
            <v>480</v>
          </cell>
          <cell r="G69">
            <v>12629.928291164066</v>
          </cell>
          <cell r="H69">
            <v>2.657777777777778</v>
          </cell>
          <cell r="I69">
            <v>4752.0633202540375</v>
          </cell>
          <cell r="J69">
            <v>56246.867497853556</v>
          </cell>
          <cell r="L69">
            <v>6104.93</v>
          </cell>
          <cell r="M69">
            <v>3.5458473907929138</v>
          </cell>
          <cell r="N69">
            <v>21647.150111473384</v>
          </cell>
          <cell r="O69">
            <v>480</v>
          </cell>
          <cell r="P69">
            <v>10390.632053507225</v>
          </cell>
          <cell r="Q69">
            <v>2.657777777777778</v>
          </cell>
          <cell r="R69">
            <v>3909.5187492293066</v>
          </cell>
          <cell r="S69">
            <v>46341.076981092294</v>
          </cell>
          <cell r="U69">
            <v>2.2999999999999998</v>
          </cell>
          <cell r="V69">
            <v>3.5458473907929138</v>
          </cell>
          <cell r="W69">
            <v>8.1554489988237009</v>
          </cell>
          <cell r="X69">
            <v>298980.864</v>
          </cell>
          <cell r="Y69">
            <v>2438.3231879762452</v>
          </cell>
          <cell r="Z69">
            <v>2.657777777777778</v>
          </cell>
          <cell r="AA69">
            <v>2.657777777777778</v>
          </cell>
          <cell r="AB69">
            <v>3.0685217804938669</v>
          </cell>
          <cell r="AC69">
            <v>917.4292931348748</v>
          </cell>
          <cell r="AD69">
            <v>10668.063911866097</v>
          </cell>
        </row>
        <row r="70">
          <cell r="A70">
            <v>38718</v>
          </cell>
          <cell r="C70">
            <v>7420.61</v>
          </cell>
          <cell r="D70">
            <v>3.5458473907929138</v>
          </cell>
          <cell r="E70">
            <v>26312.350606591805</v>
          </cell>
          <cell r="F70">
            <v>480</v>
          </cell>
          <cell r="G70">
            <v>12629.928291164066</v>
          </cell>
          <cell r="H70">
            <v>2.6680208066486504</v>
          </cell>
          <cell r="I70">
            <v>4733.8192639617191</v>
          </cell>
          <cell r="J70" t="str">
            <v xml:space="preserve"> </v>
          </cell>
          <cell r="L70">
            <v>6104.93</v>
          </cell>
          <cell r="M70">
            <v>3.5458473907929138</v>
          </cell>
          <cell r="N70">
            <v>21647.150111473384</v>
          </cell>
          <cell r="O70">
            <v>480</v>
          </cell>
          <cell r="P70">
            <v>10390.632053507225</v>
          </cell>
          <cell r="Q70">
            <v>2.6680208066486504</v>
          </cell>
          <cell r="R70">
            <v>3894.509378492849</v>
          </cell>
          <cell r="S70" t="str">
            <v xml:space="preserve"> </v>
          </cell>
          <cell r="U70">
            <v>2.2999999999999998</v>
          </cell>
          <cell r="V70">
            <v>3.5458473907929138</v>
          </cell>
          <cell r="W70">
            <v>8.1554489988237009</v>
          </cell>
          <cell r="X70">
            <v>298980.864</v>
          </cell>
          <cell r="Y70">
            <v>2438.3231879762452</v>
          </cell>
          <cell r="Z70">
            <v>2.6680208066486504</v>
          </cell>
          <cell r="AA70">
            <v>2.6680208066486504</v>
          </cell>
          <cell r="AB70">
            <v>3.056741153779797</v>
          </cell>
          <cell r="AC70">
            <v>913.90711118144065</v>
          </cell>
          <cell r="AD70" t="str">
            <v xml:space="preserve"> </v>
          </cell>
        </row>
        <row r="71">
          <cell r="A71">
            <v>38749</v>
          </cell>
          <cell r="C71">
            <v>7420.61</v>
          </cell>
          <cell r="D71">
            <v>3.5458473907929138</v>
          </cell>
          <cell r="E71">
            <v>26312.350606591805</v>
          </cell>
          <cell r="F71">
            <v>480</v>
          </cell>
          <cell r="G71">
            <v>12629.928291164066</v>
          </cell>
          <cell r="H71">
            <v>2.6783033119728694</v>
          </cell>
          <cell r="I71">
            <v>4715.6452499999759</v>
          </cell>
          <cell r="J71" t="str">
            <v xml:space="preserve"> </v>
          </cell>
          <cell r="L71">
            <v>6104.93</v>
          </cell>
          <cell r="M71">
            <v>3.5458473907929138</v>
          </cell>
          <cell r="N71">
            <v>21647.150111473384</v>
          </cell>
          <cell r="O71">
            <v>480</v>
          </cell>
          <cell r="P71">
            <v>10390.632053507225</v>
          </cell>
          <cell r="Q71">
            <v>2.6783033119728694</v>
          </cell>
          <cell r="R71">
            <v>3879.5576315265666</v>
          </cell>
          <cell r="S71" t="str">
            <v xml:space="preserve"> </v>
          </cell>
          <cell r="U71">
            <v>2.2999999999999998</v>
          </cell>
          <cell r="V71">
            <v>3.5458473907929138</v>
          </cell>
          <cell r="W71">
            <v>8.1554489988237009</v>
          </cell>
          <cell r="X71">
            <v>270047.23200000002</v>
          </cell>
          <cell r="Y71">
            <v>2202.3564278495114</v>
          </cell>
          <cell r="Z71">
            <v>2.6783033119728694</v>
          </cell>
          <cell r="AA71">
            <v>2.6783033119728694</v>
          </cell>
          <cell r="AB71">
            <v>3.0450057550861565</v>
          </cell>
          <cell r="AC71">
            <v>822.29537558508639</v>
          </cell>
          <cell r="AD71" t="str">
            <v xml:space="preserve"> </v>
          </cell>
        </row>
        <row r="72">
          <cell r="A72">
            <v>38777</v>
          </cell>
          <cell r="C72">
            <v>7420.61</v>
          </cell>
          <cell r="D72">
            <v>3.5458473907929138</v>
          </cell>
          <cell r="E72">
            <v>26312.350606591805</v>
          </cell>
          <cell r="F72">
            <v>480</v>
          </cell>
          <cell r="G72">
            <v>12629.928291164066</v>
          </cell>
          <cell r="H72">
            <v>2.6886254458919923</v>
          </cell>
          <cell r="I72">
            <v>4697.5410094632562</v>
          </cell>
          <cell r="J72" t="str">
            <v xml:space="preserve"> </v>
          </cell>
          <cell r="L72">
            <v>6104.93</v>
          </cell>
          <cell r="M72">
            <v>3.5458473907929138</v>
          </cell>
          <cell r="N72">
            <v>21647.150111473384</v>
          </cell>
          <cell r="O72">
            <v>480</v>
          </cell>
          <cell r="P72">
            <v>10390.632053507225</v>
          </cell>
          <cell r="Q72">
            <v>2.6886254458919923</v>
          </cell>
          <cell r="R72">
            <v>3864.6632871020734</v>
          </cell>
          <cell r="S72" t="str">
            <v xml:space="preserve"> </v>
          </cell>
          <cell r="U72">
            <v>2.2999999999999998</v>
          </cell>
          <cell r="V72">
            <v>3.5458473907929138</v>
          </cell>
          <cell r="W72">
            <v>8.1554489988237009</v>
          </cell>
          <cell r="X72">
            <v>298980.864</v>
          </cell>
          <cell r="Y72">
            <v>2438.3231879762452</v>
          </cell>
          <cell r="Z72">
            <v>2.6886254458919923</v>
          </cell>
          <cell r="AA72">
            <v>2.6886254458919923</v>
          </cell>
          <cell r="AB72">
            <v>3.0333154107741502</v>
          </cell>
          <cell r="AC72">
            <v>906.90326229777031</v>
          </cell>
          <cell r="AD72" t="str">
            <v xml:space="preserve"> </v>
          </cell>
        </row>
        <row r="73">
          <cell r="A73">
            <v>38808</v>
          </cell>
          <cell r="C73">
            <v>7420.61</v>
          </cell>
          <cell r="D73">
            <v>3.5458473907929138</v>
          </cell>
          <cell r="E73">
            <v>26312.350606591805</v>
          </cell>
          <cell r="F73">
            <v>480</v>
          </cell>
          <cell r="G73">
            <v>12629.928291164066</v>
          </cell>
          <cell r="H73">
            <v>2.6989873611339283</v>
          </cell>
          <cell r="I73">
            <v>4679.5062744783809</v>
          </cell>
          <cell r="J73" t="str">
            <v xml:space="preserve"> </v>
          </cell>
          <cell r="L73">
            <v>6104.93</v>
          </cell>
          <cell r="M73">
            <v>3.5458473907929138</v>
          </cell>
          <cell r="N73">
            <v>21647.150111473384</v>
          </cell>
          <cell r="O73">
            <v>480</v>
          </cell>
          <cell r="P73">
            <v>10390.632053507225</v>
          </cell>
          <cell r="Q73">
            <v>2.6989873611339283</v>
          </cell>
          <cell r="R73">
            <v>3849.8261248403169</v>
          </cell>
          <cell r="S73" t="str">
            <v xml:space="preserve"> </v>
          </cell>
          <cell r="U73">
            <v>2.2999999999999998</v>
          </cell>
          <cell r="V73">
            <v>3.5458473907929138</v>
          </cell>
          <cell r="W73">
            <v>8.1554489988237009</v>
          </cell>
          <cell r="X73">
            <v>289336.32000000001</v>
          </cell>
          <cell r="Y73">
            <v>2359.6676012673342</v>
          </cell>
          <cell r="Z73">
            <v>2.6989873611339283</v>
          </cell>
          <cell r="AA73">
            <v>2.6989873611339283</v>
          </cell>
          <cell r="AB73">
            <v>3.0216699478716134</v>
          </cell>
          <cell r="AC73">
            <v>874.27886297176462</v>
          </cell>
          <cell r="AD73" t="str">
            <v xml:space="preserve"> </v>
          </cell>
        </row>
        <row r="74">
          <cell r="A74">
            <v>38838</v>
          </cell>
          <cell r="C74">
            <v>7429.43</v>
          </cell>
          <cell r="D74">
            <v>3.9477012393090205</v>
          </cell>
          <cell r="E74">
            <v>29329.170018359619</v>
          </cell>
          <cell r="F74">
            <v>480</v>
          </cell>
          <cell r="G74">
            <v>14078.001608812618</v>
          </cell>
          <cell r="H74">
            <v>2.7093892110151963</v>
          </cell>
          <cell r="I74">
            <v>5196.0056353578129</v>
          </cell>
          <cell r="J74" t="str">
            <v xml:space="preserve"> </v>
          </cell>
          <cell r="L74">
            <v>6133.73</v>
          </cell>
          <cell r="M74">
            <v>3.9477012393090205</v>
          </cell>
          <cell r="N74">
            <v>24214.133522586915</v>
          </cell>
          <cell r="O74">
            <v>480</v>
          </cell>
          <cell r="P74">
            <v>11622.78409084172</v>
          </cell>
          <cell r="Q74">
            <v>2.7093892110151963</v>
          </cell>
          <cell r="R74">
            <v>4289.8170715335191</v>
          </cell>
          <cell r="S74" t="str">
            <v xml:space="preserve"> </v>
          </cell>
          <cell r="U74">
            <v>2.31</v>
          </cell>
          <cell r="V74">
            <v>3.9477012393090205</v>
          </cell>
          <cell r="W74">
            <v>9.1191898628038377</v>
          </cell>
          <cell r="X74">
            <v>298980.864</v>
          </cell>
          <cell r="Y74">
            <v>2726.4632641611329</v>
          </cell>
          <cell r="Z74">
            <v>2.7093892110151963</v>
          </cell>
          <cell r="AA74">
            <v>2.7093892110151963</v>
          </cell>
          <cell r="AB74">
            <v>3.3657732989151889</v>
          </cell>
          <cell r="AC74">
            <v>1006.3018089377935</v>
          </cell>
          <cell r="AD74" t="str">
            <v xml:space="preserve"> </v>
          </cell>
        </row>
        <row r="75">
          <cell r="A75">
            <v>38869</v>
          </cell>
          <cell r="C75">
            <v>7429.43</v>
          </cell>
          <cell r="D75">
            <v>3.9477012393090205</v>
          </cell>
          <cell r="E75">
            <v>29329.170018359619</v>
          </cell>
          <cell r="F75">
            <v>480</v>
          </cell>
          <cell r="G75">
            <v>14078.001608812618</v>
          </cell>
          <cell r="H75">
            <v>2.7198311494431953</v>
          </cell>
          <cell r="I75">
            <v>5176.0572018210287</v>
          </cell>
          <cell r="J75" t="str">
            <v xml:space="preserve"> </v>
          </cell>
          <cell r="L75">
            <v>6133.73</v>
          </cell>
          <cell r="M75">
            <v>3.9477012393090205</v>
          </cell>
          <cell r="N75">
            <v>24214.133522586915</v>
          </cell>
          <cell r="O75">
            <v>480</v>
          </cell>
          <cell r="P75">
            <v>11622.78409084172</v>
          </cell>
          <cell r="Q75">
            <v>2.7198311494431953</v>
          </cell>
          <cell r="R75">
            <v>4273.3476646964427</v>
          </cell>
          <cell r="S75" t="str">
            <v xml:space="preserve"> </v>
          </cell>
          <cell r="U75">
            <v>2.31</v>
          </cell>
          <cell r="V75">
            <v>3.9477012393090205</v>
          </cell>
          <cell r="W75">
            <v>9.1191898628038377</v>
          </cell>
          <cell r="X75">
            <v>289336.32000000001</v>
          </cell>
          <cell r="Y75">
            <v>2638.5128362849673</v>
          </cell>
          <cell r="Z75">
            <v>2.7198311494431953</v>
          </cell>
          <cell r="AA75">
            <v>2.7198311494431953</v>
          </cell>
          <cell r="AB75">
            <v>3.3528514682504174</v>
          </cell>
          <cell r="AC75">
            <v>970.10170533017265</v>
          </cell>
          <cell r="AD75" t="str">
            <v xml:space="preserve"> </v>
          </cell>
        </row>
        <row r="76">
          <cell r="A76">
            <v>38899</v>
          </cell>
          <cell r="C76">
            <v>7429.43</v>
          </cell>
          <cell r="D76">
            <v>3.9477012393090205</v>
          </cell>
          <cell r="E76">
            <v>29329.170018359619</v>
          </cell>
          <cell r="F76">
            <v>480</v>
          </cell>
          <cell r="G76">
            <v>14078.001608812618</v>
          </cell>
          <cell r="H76">
            <v>2.7303133309184795</v>
          </cell>
          <cell r="I76">
            <v>5156.1853540365519</v>
          </cell>
          <cell r="J76" t="str">
            <v xml:space="preserve"> </v>
          </cell>
          <cell r="L76">
            <v>6133.73</v>
          </cell>
          <cell r="M76">
            <v>3.9477012393090205</v>
          </cell>
          <cell r="N76">
            <v>24214.133522586915</v>
          </cell>
          <cell r="O76">
            <v>480</v>
          </cell>
          <cell r="P76">
            <v>11622.78409084172</v>
          </cell>
          <cell r="Q76">
            <v>2.7303133309184795</v>
          </cell>
          <cell r="R76">
            <v>4256.9414869801067</v>
          </cell>
          <cell r="S76" t="str">
            <v xml:space="preserve"> </v>
          </cell>
          <cell r="U76">
            <v>2.31</v>
          </cell>
          <cell r="V76">
            <v>3.9477012393090205</v>
          </cell>
          <cell r="W76">
            <v>9.1191898628038377</v>
          </cell>
          <cell r="X76">
            <v>298980.864</v>
          </cell>
          <cell r="Y76">
            <v>2726.4632641611329</v>
          </cell>
          <cell r="Z76">
            <v>2.7303133309184795</v>
          </cell>
          <cell r="AA76">
            <v>2.7303133309184795</v>
          </cell>
          <cell r="AB76">
            <v>3.339979246900624</v>
          </cell>
          <cell r="AC76">
            <v>998.58988098041789</v>
          </cell>
          <cell r="AD76" t="str">
            <v xml:space="preserve"> </v>
          </cell>
        </row>
        <row r="77">
          <cell r="A77">
            <v>38930</v>
          </cell>
          <cell r="C77">
            <v>7429.43</v>
          </cell>
          <cell r="D77">
            <v>3.9477012393090205</v>
          </cell>
          <cell r="E77">
            <v>29329.170018359619</v>
          </cell>
          <cell r="F77">
            <v>480</v>
          </cell>
          <cell r="G77">
            <v>14078.001608812618</v>
          </cell>
          <cell r="H77">
            <v>2.7408359105370468</v>
          </cell>
          <cell r="I77">
            <v>5136.3897979774119</v>
          </cell>
          <cell r="J77" t="str">
            <v xml:space="preserve"> </v>
          </cell>
          <cell r="L77">
            <v>6133.73</v>
          </cell>
          <cell r="M77">
            <v>3.9477012393090205</v>
          </cell>
          <cell r="N77">
            <v>24214.133522586915</v>
          </cell>
          <cell r="O77">
            <v>480</v>
          </cell>
          <cell r="P77">
            <v>11622.78409084172</v>
          </cell>
          <cell r="Q77">
            <v>2.7408359105370468</v>
          </cell>
          <cell r="R77">
            <v>4240.5982956361368</v>
          </cell>
          <cell r="S77" t="str">
            <v xml:space="preserve"> </v>
          </cell>
          <cell r="U77">
            <v>2.31</v>
          </cell>
          <cell r="V77">
            <v>3.9477012393090205</v>
          </cell>
          <cell r="W77">
            <v>9.1191898628038377</v>
          </cell>
          <cell r="X77">
            <v>298980.864</v>
          </cell>
          <cell r="Y77">
            <v>2726.4632641611329</v>
          </cell>
          <cell r="Z77">
            <v>2.7408359105370468</v>
          </cell>
          <cell r="AA77">
            <v>2.7408359105370468</v>
          </cell>
          <cell r="AB77">
            <v>3.3271564444064072</v>
          </cell>
          <cell r="AC77">
            <v>994.75610841179559</v>
          </cell>
          <cell r="AD77" t="str">
            <v xml:space="preserve"> </v>
          </cell>
        </row>
        <row r="78">
          <cell r="A78">
            <v>38961</v>
          </cell>
          <cell r="C78">
            <v>7429.43</v>
          </cell>
          <cell r="D78">
            <v>3.9477012393090205</v>
          </cell>
          <cell r="E78">
            <v>29329.170018359619</v>
          </cell>
          <cell r="F78">
            <v>480</v>
          </cell>
          <cell r="G78">
            <v>14078.001608812618</v>
          </cell>
          <cell r="H78">
            <v>2.7513990439926319</v>
          </cell>
          <cell r="I78">
            <v>5116.6702407454632</v>
          </cell>
          <cell r="J78" t="str">
            <v xml:space="preserve"> </v>
          </cell>
          <cell r="L78">
            <v>6133.73</v>
          </cell>
          <cell r="M78">
            <v>3.9477012393090205</v>
          </cell>
          <cell r="N78">
            <v>24214.133522586915</v>
          </cell>
          <cell r="O78">
            <v>480</v>
          </cell>
          <cell r="P78">
            <v>11622.78409084172</v>
          </cell>
          <cell r="Q78">
            <v>2.7513990439926319</v>
          </cell>
          <cell r="R78">
            <v>4224.3178488481171</v>
          </cell>
          <cell r="S78" t="str">
            <v xml:space="preserve"> </v>
          </cell>
          <cell r="U78">
            <v>2.31</v>
          </cell>
          <cell r="V78">
            <v>3.9477012393090205</v>
          </cell>
          <cell r="W78">
            <v>9.1191898628038377</v>
          </cell>
          <cell r="X78">
            <v>289336.32000000001</v>
          </cell>
          <cell r="Y78">
            <v>2638.5128362849673</v>
          </cell>
          <cell r="Z78">
            <v>2.7513990439926319</v>
          </cell>
          <cell r="AA78">
            <v>2.7513990439926319</v>
          </cell>
          <cell r="AB78">
            <v>3.3143828710395735</v>
          </cell>
          <cell r="AC78">
            <v>958.97134297762489</v>
          </cell>
          <cell r="AD78" t="str">
            <v xml:space="preserve"> </v>
          </cell>
        </row>
        <row r="79">
          <cell r="A79">
            <v>38991</v>
          </cell>
          <cell r="C79">
            <v>7429.43</v>
          </cell>
          <cell r="D79">
            <v>3.9477012393090205</v>
          </cell>
          <cell r="E79">
            <v>29329.170018359619</v>
          </cell>
          <cell r="F79">
            <v>480</v>
          </cell>
          <cell r="G79">
            <v>14078.001608812618</v>
          </cell>
          <cell r="H79">
            <v>2.7620028875790101</v>
          </cell>
          <cell r="I79">
            <v>5097.0263905670517</v>
          </cell>
          <cell r="J79" t="str">
            <v xml:space="preserve"> </v>
          </cell>
          <cell r="L79">
            <v>6133.73</v>
          </cell>
          <cell r="M79">
            <v>3.9477012393090205</v>
          </cell>
          <cell r="N79">
            <v>24214.133522586915</v>
          </cell>
          <cell r="O79">
            <v>480</v>
          </cell>
          <cell r="P79">
            <v>11622.78409084172</v>
          </cell>
          <cell r="Q79">
            <v>2.7620028875790101</v>
          </cell>
          <cell r="R79">
            <v>4208.0999057280087</v>
          </cell>
          <cell r="S79" t="str">
            <v xml:space="preserve"> </v>
          </cell>
          <cell r="U79">
            <v>2.31</v>
          </cell>
          <cell r="V79">
            <v>3.9477012393090205</v>
          </cell>
          <cell r="W79">
            <v>9.1191898628038377</v>
          </cell>
          <cell r="X79">
            <v>298980.864</v>
          </cell>
          <cell r="Y79">
            <v>2726.4632641611329</v>
          </cell>
          <cell r="Z79">
            <v>2.7620028875790101</v>
          </cell>
          <cell r="AA79">
            <v>2.7620028875790101</v>
          </cell>
          <cell r="AB79">
            <v>3.3016583378003341</v>
          </cell>
          <cell r="AC79">
            <v>987.1326624683478</v>
          </cell>
          <cell r="AD79" t="str">
            <v xml:space="preserve"> </v>
          </cell>
        </row>
        <row r="80">
          <cell r="A80">
            <v>39022</v>
          </cell>
          <cell r="C80">
            <v>7429.43</v>
          </cell>
          <cell r="D80">
            <v>3.9477012393090205</v>
          </cell>
          <cell r="E80">
            <v>29329.170018359619</v>
          </cell>
          <cell r="F80">
            <v>480</v>
          </cell>
          <cell r="G80">
            <v>14078.001608812618</v>
          </cell>
          <cell r="H80">
            <v>2.7726475981923104</v>
          </cell>
          <cell r="I80">
            <v>5077.4579567886976</v>
          </cell>
          <cell r="J80" t="str">
            <v xml:space="preserve"> </v>
          </cell>
          <cell r="L80">
            <v>6133.73</v>
          </cell>
          <cell r="M80">
            <v>3.9477012393090205</v>
          </cell>
          <cell r="N80">
            <v>24214.133522586915</v>
          </cell>
          <cell r="O80">
            <v>480</v>
          </cell>
          <cell r="P80">
            <v>11622.78409084172</v>
          </cell>
          <cell r="Q80">
            <v>2.7726475981923104</v>
          </cell>
          <cell r="R80">
            <v>4191.9442263125884</v>
          </cell>
          <cell r="S80" t="str">
            <v xml:space="preserve"> </v>
          </cell>
          <cell r="U80">
            <v>2.31</v>
          </cell>
          <cell r="V80">
            <v>3.9477012393090205</v>
          </cell>
          <cell r="W80">
            <v>9.1191898628038377</v>
          </cell>
          <cell r="X80">
            <v>289336.32000000001</v>
          </cell>
          <cell r="Y80">
            <v>2638.5128362849673</v>
          </cell>
          <cell r="Z80">
            <v>2.7726475981923104</v>
          </cell>
          <cell r="AA80">
            <v>2.7726475981923104</v>
          </cell>
          <cell r="AB80">
            <v>3.2889826564145035</v>
          </cell>
          <cell r="AC80">
            <v>951.62213835079683</v>
          </cell>
          <cell r="AD80" t="str">
            <v xml:space="preserve"> </v>
          </cell>
        </row>
        <row r="81">
          <cell r="A81">
            <v>39052</v>
          </cell>
          <cell r="C81">
            <v>7429.43</v>
          </cell>
          <cell r="D81">
            <v>3.9477012393090205</v>
          </cell>
          <cell r="E81">
            <v>29329.170018359619</v>
          </cell>
          <cell r="F81">
            <v>480</v>
          </cell>
          <cell r="G81">
            <v>14078.001608812618</v>
          </cell>
          <cell r="H81">
            <v>2.7833333333333337</v>
          </cell>
          <cell r="I81">
            <v>5057.9646498727961</v>
          </cell>
          <cell r="J81">
            <v>59840.269025070149</v>
          </cell>
          <cell r="L81">
            <v>6133.73</v>
          </cell>
          <cell r="M81">
            <v>3.9477012393090205</v>
          </cell>
          <cell r="N81">
            <v>24214.133522586915</v>
          </cell>
          <cell r="O81">
            <v>480</v>
          </cell>
          <cell r="P81">
            <v>11622.78409084172</v>
          </cell>
          <cell r="Q81">
            <v>2.7833333333333337</v>
          </cell>
          <cell r="R81">
            <v>4175.8505715598985</v>
          </cell>
          <cell r="S81">
            <v>49349.473493256621</v>
          </cell>
          <cell r="U81">
            <v>2.31</v>
          </cell>
          <cell r="V81">
            <v>3.9477012393090205</v>
          </cell>
          <cell r="W81">
            <v>9.1191898628038377</v>
          </cell>
          <cell r="X81">
            <v>298980.864</v>
          </cell>
          <cell r="Y81">
            <v>2726.4632641611329</v>
          </cell>
          <cell r="Z81">
            <v>2.7833333333333337</v>
          </cell>
          <cell r="AA81">
            <v>2.7833333333333337</v>
          </cell>
          <cell r="AB81">
            <v>3.2763556393307196</v>
          </cell>
          <cell r="AC81">
            <v>979.56763981837094</v>
          </cell>
          <cell r="AD81">
            <v>11364.427899311384</v>
          </cell>
        </row>
        <row r="82">
          <cell r="A82">
            <v>39083</v>
          </cell>
          <cell r="C82">
            <v>7429.43</v>
          </cell>
          <cell r="D82">
            <v>3.9477012393090205</v>
          </cell>
          <cell r="E82">
            <v>29329.170018359619</v>
          </cell>
          <cell r="F82">
            <v>480</v>
          </cell>
          <cell r="G82">
            <v>14078.001608812618</v>
          </cell>
          <cell r="H82">
            <v>2.7935860076676287</v>
          </cell>
          <cell r="I82">
            <v>5039.4015327154266</v>
          </cell>
          <cell r="J82" t="str">
            <v xml:space="preserve"> </v>
          </cell>
          <cell r="L82">
            <v>6133.73</v>
          </cell>
          <cell r="M82">
            <v>3.9477012393090205</v>
          </cell>
          <cell r="N82">
            <v>24214.133522586915</v>
          </cell>
          <cell r="O82">
            <v>480</v>
          </cell>
          <cell r="P82">
            <v>11622.78409084172</v>
          </cell>
          <cell r="Q82">
            <v>2.7935860076676287</v>
          </cell>
          <cell r="R82">
            <v>4160.5248805443471</v>
          </cell>
          <cell r="S82" t="str">
            <v xml:space="preserve"> </v>
          </cell>
          <cell r="U82">
            <v>2.31</v>
          </cell>
          <cell r="V82">
            <v>3.9477012393090205</v>
          </cell>
          <cell r="W82">
            <v>9.1191898628038377</v>
          </cell>
          <cell r="X82">
            <v>298980.864</v>
          </cell>
          <cell r="Y82">
            <v>2726.4632641611329</v>
          </cell>
          <cell r="Z82">
            <v>2.7935860076676287</v>
          </cell>
          <cell r="AA82">
            <v>2.7935860076676287</v>
          </cell>
          <cell r="AB82">
            <v>3.2643311635203491</v>
          </cell>
          <cell r="AC82">
            <v>975.97255165143929</v>
          </cell>
          <cell r="AD82" t="str">
            <v xml:space="preserve"> </v>
          </cell>
        </row>
        <row r="83">
          <cell r="A83">
            <v>39114</v>
          </cell>
          <cell r="C83">
            <v>7429.43</v>
          </cell>
          <cell r="D83">
            <v>3.9477012393090205</v>
          </cell>
          <cell r="E83">
            <v>29329.170018359619</v>
          </cell>
          <cell r="F83">
            <v>480</v>
          </cell>
          <cell r="G83">
            <v>14078.001608812618</v>
          </cell>
          <cell r="H83">
            <v>2.8038764487076739</v>
          </cell>
          <cell r="I83">
            <v>5020.906543617949</v>
          </cell>
          <cell r="J83" t="str">
            <v xml:space="preserve"> </v>
          </cell>
          <cell r="L83">
            <v>6133.73</v>
          </cell>
          <cell r="M83">
            <v>3.9477012393090205</v>
          </cell>
          <cell r="N83">
            <v>24214.133522586915</v>
          </cell>
          <cell r="O83">
            <v>480</v>
          </cell>
          <cell r="P83">
            <v>11622.78409084172</v>
          </cell>
          <cell r="Q83">
            <v>2.8038764487076739</v>
          </cell>
          <cell r="R83">
            <v>4145.2554359871101</v>
          </cell>
          <cell r="S83" t="str">
            <v xml:space="preserve"> </v>
          </cell>
          <cell r="U83">
            <v>2.31</v>
          </cell>
          <cell r="V83">
            <v>3.9477012393090205</v>
          </cell>
          <cell r="W83">
            <v>9.1191898628038377</v>
          </cell>
          <cell r="X83">
            <v>270047.23200000002</v>
          </cell>
          <cell r="Y83">
            <v>2462.6119805326366</v>
          </cell>
          <cell r="Z83">
            <v>2.8038764487076739</v>
          </cell>
          <cell r="AA83">
            <v>2.8038764487076739</v>
          </cell>
          <cell r="AB83">
            <v>3.2523508184559757</v>
          </cell>
          <cell r="AC83">
            <v>878.2883360169709</v>
          </cell>
          <cell r="AD83" t="str">
            <v xml:space="preserve"> </v>
          </cell>
        </row>
        <row r="84">
          <cell r="A84">
            <v>39142</v>
          </cell>
          <cell r="C84">
            <v>7429.43</v>
          </cell>
          <cell r="D84">
            <v>3.9477012393090205</v>
          </cell>
          <cell r="E84">
            <v>29329.170018359619</v>
          </cell>
          <cell r="F84">
            <v>480</v>
          </cell>
          <cell r="G84">
            <v>14078.001608812618</v>
          </cell>
          <cell r="H84">
            <v>2.8142047955707397</v>
          </cell>
          <cell r="I84">
            <v>5002.479432545173</v>
          </cell>
          <cell r="J84" t="str">
            <v xml:space="preserve"> </v>
          </cell>
          <cell r="L84">
            <v>6133.73</v>
          </cell>
          <cell r="M84">
            <v>3.9477012393090205</v>
          </cell>
          <cell r="N84">
            <v>24214.133522586915</v>
          </cell>
          <cell r="O84">
            <v>480</v>
          </cell>
          <cell r="P84">
            <v>11622.78409084172</v>
          </cell>
          <cell r="Q84">
            <v>2.8142047955707397</v>
          </cell>
          <cell r="R84">
            <v>4130.0420314593848</v>
          </cell>
          <cell r="S84" t="str">
            <v xml:space="preserve"> </v>
          </cell>
          <cell r="U84">
            <v>2.31</v>
          </cell>
          <cell r="V84">
            <v>3.9477012393090205</v>
          </cell>
          <cell r="W84">
            <v>9.1191898628038377</v>
          </cell>
          <cell r="X84">
            <v>298980.864</v>
          </cell>
          <cell r="Y84">
            <v>2726.4632641611329</v>
          </cell>
          <cell r="Z84">
            <v>2.8142047955707397</v>
          </cell>
          <cell r="AA84">
            <v>2.8142047955707397</v>
          </cell>
          <cell r="AB84">
            <v>3.240414442174385</v>
          </cell>
          <cell r="AC84">
            <v>968.82190963937569</v>
          </cell>
          <cell r="AD84" t="str">
            <v xml:space="preserve"> </v>
          </cell>
        </row>
        <row r="85">
          <cell r="A85">
            <v>39173</v>
          </cell>
          <cell r="C85">
            <v>7429.43</v>
          </cell>
          <cell r="D85">
            <v>3.9477012393090205</v>
          </cell>
          <cell r="E85">
            <v>29329.170018359619</v>
          </cell>
          <cell r="F85">
            <v>480</v>
          </cell>
          <cell r="G85">
            <v>14078.001608812618</v>
          </cell>
          <cell r="H85">
            <v>2.8245711878865474</v>
          </cell>
          <cell r="I85">
            <v>4984.1199503795542</v>
          </cell>
          <cell r="J85" t="str">
            <v xml:space="preserve"> </v>
          </cell>
          <cell r="L85">
            <v>6133.73</v>
          </cell>
          <cell r="M85">
            <v>3.9477012393090205</v>
          </cell>
          <cell r="N85">
            <v>24214.133522586915</v>
          </cell>
          <cell r="O85">
            <v>480</v>
          </cell>
          <cell r="P85">
            <v>11622.78409084172</v>
          </cell>
          <cell r="Q85">
            <v>2.8245711878865474</v>
          </cell>
          <cell r="R85">
            <v>4114.8844612899748</v>
          </cell>
          <cell r="S85" t="str">
            <v xml:space="preserve"> </v>
          </cell>
          <cell r="U85">
            <v>2.31</v>
          </cell>
          <cell r="V85">
            <v>3.9477012393090205</v>
          </cell>
          <cell r="W85">
            <v>9.1191898628038377</v>
          </cell>
          <cell r="X85">
            <v>289336.32000000001</v>
          </cell>
          <cell r="Y85">
            <v>2638.5128362849673</v>
          </cell>
          <cell r="Z85">
            <v>2.8245711878865474</v>
          </cell>
          <cell r="AA85">
            <v>2.8245711878865474</v>
          </cell>
          <cell r="AB85">
            <v>3.2285218733067818</v>
          </cell>
          <cell r="AC85">
            <v>934.1286378620905</v>
          </cell>
          <cell r="AD85" t="str">
            <v xml:space="preserve"> </v>
          </cell>
        </row>
        <row r="86">
          <cell r="A86">
            <v>39203</v>
          </cell>
          <cell r="C86">
            <v>7433.43</v>
          </cell>
          <cell r="D86">
            <v>4.3753589696382269</v>
          </cell>
          <cell r="E86">
            <v>32523.924625677886</v>
          </cell>
          <cell r="F86">
            <v>480</v>
          </cell>
          <cell r="G86">
            <v>15611.483820325386</v>
          </cell>
          <cell r="H86">
            <v>2.8349757657991583</v>
          </cell>
          <cell r="I86">
            <v>5506.7433057667167</v>
          </cell>
          <cell r="J86" t="str">
            <v xml:space="preserve"> </v>
          </cell>
          <cell r="L86">
            <v>6146.82</v>
          </cell>
          <cell r="M86">
            <v>4.3753589696382269</v>
          </cell>
          <cell r="N86">
            <v>26894.544021751644</v>
          </cell>
          <cell r="O86">
            <v>480</v>
          </cell>
          <cell r="P86">
            <v>12909.38113044079</v>
          </cell>
          <cell r="Q86">
            <v>2.8349757657991583</v>
          </cell>
          <cell r="R86">
            <v>4553.612516261398</v>
          </cell>
          <cell r="S86" t="str">
            <v xml:space="preserve"> </v>
          </cell>
          <cell r="U86">
            <v>2.3199999999999998</v>
          </cell>
          <cell r="V86">
            <v>4.3753589696382269</v>
          </cell>
          <cell r="W86">
            <v>10.150832809560686</v>
          </cell>
          <cell r="X86">
            <v>298980.864</v>
          </cell>
          <cell r="Y86">
            <v>3034.9047637220015</v>
          </cell>
          <cell r="Z86">
            <v>2.8349757657991583</v>
          </cell>
          <cell r="AA86">
            <v>2.8349757657991583</v>
          </cell>
          <cell r="AB86">
            <v>3.580571281073806</v>
          </cell>
          <cell r="AC86">
            <v>1070.5222952290333</v>
          </cell>
          <cell r="AD86" t="str">
            <v xml:space="preserve"> </v>
          </cell>
        </row>
        <row r="87">
          <cell r="A87">
            <v>39234</v>
          </cell>
          <cell r="C87">
            <v>7433.43</v>
          </cell>
          <cell r="D87">
            <v>4.3753589696382269</v>
          </cell>
          <cell r="E87">
            <v>32523.924625677886</v>
          </cell>
          <cell r="F87">
            <v>480</v>
          </cell>
          <cell r="G87">
            <v>15611.483820325386</v>
          </cell>
          <cell r="H87">
            <v>2.8454186699688675</v>
          </cell>
          <cell r="I87">
            <v>5486.5331366143719</v>
          </cell>
          <cell r="J87" t="str">
            <v xml:space="preserve"> </v>
          </cell>
          <cell r="L87">
            <v>6146.82</v>
          </cell>
          <cell r="M87">
            <v>4.3753589696382269</v>
          </cell>
          <cell r="N87">
            <v>26894.544021751644</v>
          </cell>
          <cell r="O87">
            <v>480</v>
          </cell>
          <cell r="P87">
            <v>12909.38113044079</v>
          </cell>
          <cell r="Q87">
            <v>2.8454186699688675</v>
          </cell>
          <cell r="R87">
            <v>4536.9004100131369</v>
          </cell>
          <cell r="S87" t="str">
            <v xml:space="preserve"> </v>
          </cell>
          <cell r="U87">
            <v>2.3199999999999998</v>
          </cell>
          <cell r="V87">
            <v>4.3753589696382269</v>
          </cell>
          <cell r="W87">
            <v>10.150832809560686</v>
          </cell>
          <cell r="X87">
            <v>289336.32000000001</v>
          </cell>
          <cell r="Y87">
            <v>2937.0046100535501</v>
          </cell>
          <cell r="Z87">
            <v>2.8454186699688675</v>
          </cell>
          <cell r="AA87">
            <v>2.8454186699688675</v>
          </cell>
          <cell r="AB87">
            <v>3.5674303105882657</v>
          </cell>
          <cell r="AC87">
            <v>1032.1871579220658</v>
          </cell>
          <cell r="AD87" t="str">
            <v xml:space="preserve"> </v>
          </cell>
        </row>
        <row r="88">
          <cell r="A88">
            <v>39264</v>
          </cell>
          <cell r="C88">
            <v>7433.43</v>
          </cell>
          <cell r="D88">
            <v>4.3753589696382269</v>
          </cell>
          <cell r="E88">
            <v>32523.924625677886</v>
          </cell>
          <cell r="F88">
            <v>480</v>
          </cell>
          <cell r="G88">
            <v>15611.483820325386</v>
          </cell>
          <cell r="H88">
            <v>2.855900041574106</v>
          </cell>
          <cell r="I88">
            <v>5466.3971403287269</v>
          </cell>
          <cell r="J88" t="str">
            <v xml:space="preserve"> </v>
          </cell>
          <cell r="L88">
            <v>6146.82</v>
          </cell>
          <cell r="M88">
            <v>4.3753589696382269</v>
          </cell>
          <cell r="N88">
            <v>26894.544021751644</v>
          </cell>
          <cell r="O88">
            <v>480</v>
          </cell>
          <cell r="P88">
            <v>12909.38113044079</v>
          </cell>
          <cell r="Q88">
            <v>2.855900041574106</v>
          </cell>
          <cell r="R88">
            <v>4520.2496384731439</v>
          </cell>
          <cell r="S88" t="str">
            <v xml:space="preserve"> </v>
          </cell>
          <cell r="U88">
            <v>2.3199999999999998</v>
          </cell>
          <cell r="V88">
            <v>4.3753589696382269</v>
          </cell>
          <cell r="W88">
            <v>10.150832809560686</v>
          </cell>
          <cell r="X88">
            <v>298980.864</v>
          </cell>
          <cell r="Y88">
            <v>3034.9047637220015</v>
          </cell>
          <cell r="Z88">
            <v>2.855900041574106</v>
          </cell>
          <cell r="AA88">
            <v>2.855900041574106</v>
          </cell>
          <cell r="AB88">
            <v>3.5543375684695819</v>
          </cell>
          <cell r="AC88">
            <v>1062.6789171686949</v>
          </cell>
          <cell r="AD88" t="str">
            <v xml:space="preserve"> </v>
          </cell>
        </row>
        <row r="89">
          <cell r="A89">
            <v>39295</v>
          </cell>
          <cell r="C89">
            <v>7433.43</v>
          </cell>
          <cell r="D89">
            <v>4.3753589696382269</v>
          </cell>
          <cell r="E89">
            <v>32523.924625677886</v>
          </cell>
          <cell r="F89">
            <v>480</v>
          </cell>
          <cell r="G89">
            <v>15611.483820325386</v>
          </cell>
          <cell r="H89">
            <v>2.8664200223133487</v>
          </cell>
          <cell r="I89">
            <v>5446.3350446896875</v>
          </cell>
          <cell r="J89" t="str">
            <v xml:space="preserve"> </v>
          </cell>
          <cell r="L89">
            <v>6146.82</v>
          </cell>
          <cell r="M89">
            <v>4.3753589696382269</v>
          </cell>
          <cell r="N89">
            <v>26894.544021751644</v>
          </cell>
          <cell r="O89">
            <v>480</v>
          </cell>
          <cell r="P89">
            <v>12909.38113044079</v>
          </cell>
          <cell r="Q89">
            <v>2.8664200223133487</v>
          </cell>
          <cell r="R89">
            <v>4503.6599765383489</v>
          </cell>
          <cell r="S89" t="str">
            <v xml:space="preserve"> </v>
          </cell>
          <cell r="U89">
            <v>2.3199999999999998</v>
          </cell>
          <cell r="V89">
            <v>4.3753589696382269</v>
          </cell>
          <cell r="W89">
            <v>10.150832809560686</v>
          </cell>
          <cell r="X89">
            <v>298980.864</v>
          </cell>
          <cell r="Y89">
            <v>3034.9047637220015</v>
          </cell>
          <cell r="Z89">
            <v>2.8664200223133487</v>
          </cell>
          <cell r="AA89">
            <v>2.8664200223133487</v>
          </cell>
          <cell r="AB89">
            <v>3.5412928777159607</v>
          </cell>
          <cell r="AC89">
            <v>1058.7788042565642</v>
          </cell>
          <cell r="AD89" t="str">
            <v xml:space="preserve"> </v>
          </cell>
        </row>
        <row r="90">
          <cell r="A90">
            <v>39326</v>
          </cell>
          <cell r="C90">
            <v>7433.43</v>
          </cell>
          <cell r="D90">
            <v>4.3753589696382269</v>
          </cell>
          <cell r="E90">
            <v>32523.924625677886</v>
          </cell>
          <cell r="F90">
            <v>480</v>
          </cell>
          <cell r="G90">
            <v>15611.483820325386</v>
          </cell>
          <cell r="H90">
            <v>2.8769787544070309</v>
          </cell>
          <cell r="I90">
            <v>5426.3465784762257</v>
          </cell>
          <cell r="J90" t="str">
            <v xml:space="preserve"> </v>
          </cell>
          <cell r="L90">
            <v>6146.82</v>
          </cell>
          <cell r="M90">
            <v>4.3753589696382269</v>
          </cell>
          <cell r="N90">
            <v>26894.544021751644</v>
          </cell>
          <cell r="O90">
            <v>480</v>
          </cell>
          <cell r="P90">
            <v>12909.38113044079</v>
          </cell>
          <cell r="Q90">
            <v>2.8769787544070309</v>
          </cell>
          <cell r="R90">
            <v>4487.1311999318259</v>
          </cell>
          <cell r="S90" t="str">
            <v xml:space="preserve"> </v>
          </cell>
          <cell r="U90">
            <v>2.3199999999999998</v>
          </cell>
          <cell r="V90">
            <v>4.3753589696382269</v>
          </cell>
          <cell r="W90">
            <v>10.150832809560686</v>
          </cell>
          <cell r="X90">
            <v>289336.32000000001</v>
          </cell>
          <cell r="Y90">
            <v>2937.0046100535501</v>
          </cell>
          <cell r="Z90">
            <v>2.8769787544070309</v>
          </cell>
          <cell r="AA90">
            <v>2.8769787544070309</v>
          </cell>
          <cell r="AB90">
            <v>3.5282960619752148</v>
          </cell>
          <cell r="AC90">
            <v>1020.8641984424007</v>
          </cell>
          <cell r="AD90" t="str">
            <v xml:space="preserve"> </v>
          </cell>
        </row>
        <row r="91">
          <cell r="A91">
            <v>39356</v>
          </cell>
          <cell r="C91">
            <v>7433.43</v>
          </cell>
          <cell r="D91">
            <v>4.3753589696382269</v>
          </cell>
          <cell r="E91">
            <v>32523.924625677886</v>
          </cell>
          <cell r="F91">
            <v>480</v>
          </cell>
          <cell r="G91">
            <v>15611.483820325386</v>
          </cell>
          <cell r="H91">
            <v>2.8875763805994699</v>
          </cell>
          <cell r="I91">
            <v>5406.4314714627199</v>
          </cell>
          <cell r="J91" t="str">
            <v xml:space="preserve"> </v>
          </cell>
          <cell r="L91">
            <v>6146.82</v>
          </cell>
          <cell r="M91">
            <v>4.3753589696382269</v>
          </cell>
          <cell r="N91">
            <v>26894.544021751644</v>
          </cell>
          <cell r="O91">
            <v>480</v>
          </cell>
          <cell r="P91">
            <v>12909.38113044079</v>
          </cell>
          <cell r="Q91">
            <v>2.8875763805994699</v>
          </cell>
          <cell r="R91">
            <v>4470.6630851997625</v>
          </cell>
          <cell r="S91" t="str">
            <v xml:space="preserve"> </v>
          </cell>
          <cell r="U91">
            <v>2.3199999999999998</v>
          </cell>
          <cell r="V91">
            <v>4.3753589696382269</v>
          </cell>
          <cell r="W91">
            <v>10.150832809560686</v>
          </cell>
          <cell r="X91">
            <v>298980.864</v>
          </cell>
          <cell r="Y91">
            <v>3034.9047637220015</v>
          </cell>
          <cell r="Z91">
            <v>2.8875763805994699</v>
          </cell>
          <cell r="AA91">
            <v>2.8875763805994699</v>
          </cell>
          <cell r="AB91">
            <v>3.5153469455423867</v>
          </cell>
          <cell r="AC91">
            <v>1051.0214670380237</v>
          </cell>
          <cell r="AD91" t="str">
            <v xml:space="preserve"> </v>
          </cell>
        </row>
        <row r="92">
          <cell r="A92">
            <v>39387</v>
          </cell>
          <cell r="C92">
            <v>7433.43</v>
          </cell>
          <cell r="D92">
            <v>4.3753589696382269</v>
          </cell>
          <cell r="E92">
            <v>32523.924625677886</v>
          </cell>
          <cell r="F92">
            <v>480</v>
          </cell>
          <cell r="G92">
            <v>15611.483820325386</v>
          </cell>
          <cell r="H92">
            <v>2.8982130441607952</v>
          </cell>
          <cell r="I92">
            <v>5386.5894544152943</v>
          </cell>
          <cell r="J92" t="str">
            <v xml:space="preserve"> </v>
          </cell>
          <cell r="L92">
            <v>6146.82</v>
          </cell>
          <cell r="M92">
            <v>4.3753589696382269</v>
          </cell>
          <cell r="N92">
            <v>26894.544021751644</v>
          </cell>
          <cell r="O92">
            <v>480</v>
          </cell>
          <cell r="P92">
            <v>12909.38113044079</v>
          </cell>
          <cell r="Q92">
            <v>2.8982130441607952</v>
          </cell>
          <cell r="R92">
            <v>4454.2554097084403</v>
          </cell>
          <cell r="S92" t="str">
            <v xml:space="preserve"> </v>
          </cell>
          <cell r="U92">
            <v>2.3199999999999998</v>
          </cell>
          <cell r="V92">
            <v>4.3753589696382269</v>
          </cell>
          <cell r="W92">
            <v>10.150832809560686</v>
          </cell>
          <cell r="X92">
            <v>289336.32000000001</v>
          </cell>
          <cell r="Y92">
            <v>2937.0046100535501</v>
          </cell>
          <cell r="Z92">
            <v>2.8982130441607952</v>
          </cell>
          <cell r="AA92">
            <v>2.8982130441607952</v>
          </cell>
          <cell r="AB92">
            <v>3.5024453533573667</v>
          </cell>
          <cell r="AC92">
            <v>1013.3846495415203</v>
          </cell>
          <cell r="AD92" t="str">
            <v xml:space="preserve"> </v>
          </cell>
        </row>
        <row r="93">
          <cell r="A93">
            <v>39417</v>
          </cell>
          <cell r="C93">
            <v>7433.43</v>
          </cell>
          <cell r="D93">
            <v>4.3753589696382269</v>
          </cell>
          <cell r="E93">
            <v>32523.924625677886</v>
          </cell>
          <cell r="F93">
            <v>480</v>
          </cell>
          <cell r="G93">
            <v>15611.483820325386</v>
          </cell>
          <cell r="H93">
            <v>2.9088888888888893</v>
          </cell>
          <cell r="I93">
            <v>5366.8202590881765</v>
          </cell>
          <cell r="J93">
            <v>63539.103850100022</v>
          </cell>
          <cell r="L93">
            <v>6146.82</v>
          </cell>
          <cell r="M93">
            <v>4.3753589696382269</v>
          </cell>
          <cell r="N93">
            <v>26894.544021751644</v>
          </cell>
          <cell r="O93">
            <v>480</v>
          </cell>
          <cell r="P93">
            <v>12909.38113044079</v>
          </cell>
          <cell r="Q93">
            <v>2.9088888888888893</v>
          </cell>
          <cell r="R93">
            <v>4437.9079516412185</v>
          </cell>
          <cell r="S93">
            <v>52515.086997048093</v>
          </cell>
          <cell r="U93">
            <v>2.3199999999999998</v>
          </cell>
          <cell r="V93">
            <v>4.3753589696382269</v>
          </cell>
          <cell r="W93">
            <v>10.150832809560686</v>
          </cell>
          <cell r="X93">
            <v>298980.864</v>
          </cell>
          <cell r="Y93">
            <v>3034.9047637220015</v>
          </cell>
          <cell r="Z93">
            <v>2.9088888888888893</v>
          </cell>
          <cell r="AA93">
            <v>2.9088888888888893</v>
          </cell>
          <cell r="AB93">
            <v>3.4895911110025271</v>
          </cell>
          <cell r="AC93">
            <v>1043.3209653742556</v>
          </cell>
          <cell r="AD93">
            <v>12109.969890142434</v>
          </cell>
        </row>
        <row r="94">
          <cell r="A94">
            <v>39448</v>
          </cell>
          <cell r="C94">
            <v>7433.43</v>
          </cell>
          <cell r="D94">
            <v>4.3753589696382269</v>
          </cell>
          <cell r="E94">
            <v>32523.924625677886</v>
          </cell>
          <cell r="F94">
            <v>480</v>
          </cell>
          <cell r="G94">
            <v>15611.483820325386</v>
          </cell>
          <cell r="H94">
            <v>2.9191503981216136</v>
          </cell>
          <cell r="I94">
            <v>5347.9546070565293</v>
          </cell>
          <cell r="J94" t="str">
            <v xml:space="preserve"> </v>
          </cell>
          <cell r="L94">
            <v>6146.82</v>
          </cell>
          <cell r="M94">
            <v>4.3753589696382269</v>
          </cell>
          <cell r="N94">
            <v>26894.544021751644</v>
          </cell>
          <cell r="O94">
            <v>480</v>
          </cell>
          <cell r="P94">
            <v>12909.38113044079</v>
          </cell>
          <cell r="Q94">
            <v>2.9191503981216136</v>
          </cell>
          <cell r="R94">
            <v>4422.3076477140721</v>
          </cell>
          <cell r="S94" t="str">
            <v xml:space="preserve"> </v>
          </cell>
          <cell r="U94">
            <v>2.3199999999999998</v>
          </cell>
          <cell r="V94">
            <v>4.3753589696382269</v>
          </cell>
          <cell r="W94">
            <v>10.150832809560686</v>
          </cell>
          <cell r="X94">
            <v>298980.864</v>
          </cell>
          <cell r="Y94">
            <v>3034.9047637220015</v>
          </cell>
          <cell r="Z94">
            <v>2.9191503981216136</v>
          </cell>
          <cell r="AA94">
            <v>2.9191503981216136</v>
          </cell>
          <cell r="AB94">
            <v>3.4773243667378169</v>
          </cell>
          <cell r="AC94">
            <v>1039.6534435755254</v>
          </cell>
          <cell r="AD94" t="str">
            <v xml:space="preserve"> </v>
          </cell>
        </row>
        <row r="95">
          <cell r="A95">
            <v>39479</v>
          </cell>
          <cell r="C95">
            <v>7433.43</v>
          </cell>
          <cell r="D95">
            <v>4.3753589696382269</v>
          </cell>
          <cell r="E95">
            <v>32523.924625677886</v>
          </cell>
          <cell r="F95">
            <v>480</v>
          </cell>
          <cell r="G95">
            <v>15611.483820325386</v>
          </cell>
          <cell r="H95">
            <v>2.9294481062521833</v>
          </cell>
          <cell r="I95">
            <v>5329.1552722871347</v>
          </cell>
          <cell r="J95" t="str">
            <v xml:space="preserve"> </v>
          </cell>
          <cell r="L95">
            <v>6146.82</v>
          </cell>
          <cell r="M95">
            <v>4.3753589696382269</v>
          </cell>
          <cell r="N95">
            <v>26894.544021751644</v>
          </cell>
          <cell r="O95">
            <v>480</v>
          </cell>
          <cell r="P95">
            <v>12909.38113044079</v>
          </cell>
          <cell r="Q95">
            <v>2.9294481062521833</v>
          </cell>
          <cell r="R95">
            <v>4406.7621825725146</v>
          </cell>
          <cell r="S95" t="str">
            <v xml:space="preserve"> </v>
          </cell>
          <cell r="U95">
            <v>2.3199999999999998</v>
          </cell>
          <cell r="V95">
            <v>4.3753589696382269</v>
          </cell>
          <cell r="W95">
            <v>10.150832809560686</v>
          </cell>
          <cell r="X95">
            <v>279691.77600000001</v>
          </cell>
          <cell r="Y95">
            <v>2839.1044563850983</v>
          </cell>
          <cell r="Z95">
            <v>2.9294481062521833</v>
          </cell>
          <cell r="AA95">
            <v>2.9294481062521833</v>
          </cell>
          <cell r="AB95">
            <v>3.4651007430021514</v>
          </cell>
          <cell r="AC95">
            <v>969.1601808291914</v>
          </cell>
          <cell r="AD95" t="str">
            <v xml:space="preserve"> </v>
          </cell>
        </row>
        <row r="96">
          <cell r="A96">
            <v>39508</v>
          </cell>
          <cell r="C96">
            <v>7433.43</v>
          </cell>
          <cell r="D96">
            <v>4.3753589696382269</v>
          </cell>
          <cell r="E96">
            <v>32523.924625677886</v>
          </cell>
          <cell r="F96">
            <v>480</v>
          </cell>
          <cell r="G96">
            <v>15611.483820325386</v>
          </cell>
          <cell r="H96">
            <v>2.9397821409772344</v>
          </cell>
          <cell r="I96">
            <v>5310.4220216590129</v>
          </cell>
          <cell r="J96" t="str">
            <v xml:space="preserve"> </v>
          </cell>
          <cell r="L96">
            <v>6146.82</v>
          </cell>
          <cell r="M96">
            <v>4.3753589696382269</v>
          </cell>
          <cell r="N96">
            <v>26894.544021751644</v>
          </cell>
          <cell r="O96">
            <v>480</v>
          </cell>
          <cell r="P96">
            <v>12909.38113044079</v>
          </cell>
          <cell r="Q96">
            <v>2.9397821409772344</v>
          </cell>
          <cell r="R96">
            <v>4391.2713634451457</v>
          </cell>
          <cell r="S96" t="str">
            <v xml:space="preserve"> </v>
          </cell>
          <cell r="U96">
            <v>2.3199999999999998</v>
          </cell>
          <cell r="V96">
            <v>4.3753589696382269</v>
          </cell>
          <cell r="W96">
            <v>10.150832809560686</v>
          </cell>
          <cell r="X96">
            <v>298980.864</v>
          </cell>
          <cell r="Y96">
            <v>3034.9047637220015</v>
          </cell>
          <cell r="Z96">
            <v>2.9397821409772344</v>
          </cell>
          <cell r="AA96">
            <v>2.9397821409772344</v>
          </cell>
          <cell r="AB96">
            <v>3.452920088216596</v>
          </cell>
          <cell r="AC96">
            <v>1032.3570312979541</v>
          </cell>
          <cell r="AD96" t="str">
            <v xml:space="preserve"> </v>
          </cell>
        </row>
        <row r="97">
          <cell r="A97">
            <v>39539</v>
          </cell>
          <cell r="C97">
            <v>7433.43</v>
          </cell>
          <cell r="D97">
            <v>4.3753589696382269</v>
          </cell>
          <cell r="E97">
            <v>32523.924625677886</v>
          </cell>
          <cell r="F97">
            <v>480</v>
          </cell>
          <cell r="G97">
            <v>15611.483820325386</v>
          </cell>
          <cell r="H97">
            <v>2.9501526304438701</v>
          </cell>
          <cell r="I97">
            <v>5291.7546228706597</v>
          </cell>
          <cell r="J97" t="str">
            <v xml:space="preserve"> </v>
          </cell>
          <cell r="L97">
            <v>6146.82</v>
          </cell>
          <cell r="M97">
            <v>4.3753589696382269</v>
          </cell>
          <cell r="N97">
            <v>26894.544021751644</v>
          </cell>
          <cell r="O97">
            <v>480</v>
          </cell>
          <cell r="P97">
            <v>12909.38113044079</v>
          </cell>
          <cell r="Q97">
            <v>2.9501526304438701</v>
          </cell>
          <cell r="R97">
            <v>4375.834998238206</v>
          </cell>
          <cell r="S97" t="str">
            <v xml:space="preserve"> </v>
          </cell>
          <cell r="U97">
            <v>2.3199999999999998</v>
          </cell>
          <cell r="V97">
            <v>4.3753589696382269</v>
          </cell>
          <cell r="W97">
            <v>10.150832809560686</v>
          </cell>
          <cell r="X97">
            <v>289336.32000000001</v>
          </cell>
          <cell r="Y97">
            <v>2937.0046100535501</v>
          </cell>
          <cell r="Z97">
            <v>2.9501526304438701</v>
          </cell>
          <cell r="AA97">
            <v>2.9501526304438701</v>
          </cell>
          <cell r="AB97">
            <v>3.4407822513350523</v>
          </cell>
          <cell r="AC97">
            <v>995.54327452259929</v>
          </cell>
          <cell r="AD97" t="str">
            <v xml:space="preserve"> </v>
          </cell>
        </row>
        <row r="98">
          <cell r="A98">
            <v>39569</v>
          </cell>
          <cell r="C98">
            <v>7424.62</v>
          </cell>
          <cell r="D98">
            <v>4.8274683698765362</v>
          </cell>
          <cell r="E98">
            <v>35842.118208352724</v>
          </cell>
          <cell r="F98">
            <v>480</v>
          </cell>
          <cell r="G98">
            <v>17204.216740009309</v>
          </cell>
          <cell r="H98">
            <v>2.9605597032512501</v>
          </cell>
          <cell r="I98">
            <v>5811.1365635071816</v>
          </cell>
          <cell r="J98" t="str">
            <v xml:space="preserve"> </v>
          </cell>
          <cell r="L98">
            <v>6118.02</v>
          </cell>
          <cell r="M98">
            <v>4.8274683698765362</v>
          </cell>
          <cell r="N98">
            <v>29534.548036272048</v>
          </cell>
          <cell r="O98">
            <v>480</v>
          </cell>
          <cell r="P98">
            <v>14176.583057410582</v>
          </cell>
          <cell r="Q98">
            <v>2.9605597032512501</v>
          </cell>
          <cell r="R98">
            <v>4788.4807193187271</v>
          </cell>
          <cell r="S98" t="str">
            <v xml:space="preserve"> </v>
          </cell>
          <cell r="U98">
            <v>2.31</v>
          </cell>
          <cell r="V98">
            <v>4.8274683698765362</v>
          </cell>
          <cell r="W98">
            <v>11.1514519344148</v>
          </cell>
          <cell r="X98">
            <v>298980.864</v>
          </cell>
          <cell r="Y98">
            <v>3334.0707342058081</v>
          </cell>
          <cell r="Z98">
            <v>2.9605597032512501</v>
          </cell>
          <cell r="AA98">
            <v>2.9605597032512501</v>
          </cell>
          <cell r="AB98">
            <v>3.7666701746188105</v>
          </cell>
          <cell r="AC98">
            <v>1126.1623032105629</v>
          </cell>
          <cell r="AD98" t="str">
            <v xml:space="preserve"> </v>
          </cell>
        </row>
        <row r="99">
          <cell r="A99">
            <v>39600</v>
          </cell>
          <cell r="C99">
            <v>7424.62</v>
          </cell>
          <cell r="D99">
            <v>4.8274683698765362</v>
          </cell>
          <cell r="E99">
            <v>35842.118208352724</v>
          </cell>
          <cell r="F99">
            <v>480</v>
          </cell>
          <cell r="G99">
            <v>17204.216740009309</v>
          </cell>
          <cell r="H99">
            <v>2.9710034884521859</v>
          </cell>
          <cell r="I99">
            <v>5790.7090337925692</v>
          </cell>
          <cell r="J99" t="str">
            <v xml:space="preserve"> </v>
          </cell>
          <cell r="L99">
            <v>6118.02</v>
          </cell>
          <cell r="M99">
            <v>4.8274683698765362</v>
          </cell>
          <cell r="N99">
            <v>29534.548036272048</v>
          </cell>
          <cell r="O99">
            <v>480</v>
          </cell>
          <cell r="P99">
            <v>14176.583057410582</v>
          </cell>
          <cell r="Q99">
            <v>2.9710034884521859</v>
          </cell>
          <cell r="R99">
            <v>4771.6480685777342</v>
          </cell>
          <cell r="S99" t="str">
            <v xml:space="preserve"> </v>
          </cell>
          <cell r="U99">
            <v>2.31</v>
          </cell>
          <cell r="V99">
            <v>4.8274683698765362</v>
          </cell>
          <cell r="W99">
            <v>11.1514519344148</v>
          </cell>
          <cell r="X99">
            <v>289336.32000000001</v>
          </cell>
          <cell r="Y99">
            <v>3226.5200653604593</v>
          </cell>
          <cell r="Z99">
            <v>2.9710034884521859</v>
          </cell>
          <cell r="AA99">
            <v>2.9710034884521859</v>
          </cell>
          <cell r="AB99">
            <v>3.753429431422314</v>
          </cell>
          <cell r="AC99">
            <v>1086.0034590674247</v>
          </cell>
          <cell r="AD99" t="str">
            <v xml:space="preserve"> </v>
          </cell>
        </row>
        <row r="100">
          <cell r="A100">
            <v>39630</v>
          </cell>
          <cell r="C100">
            <v>7424.62</v>
          </cell>
          <cell r="D100">
            <v>4.8274683698765362</v>
          </cell>
          <cell r="E100">
            <v>35842.118208352724</v>
          </cell>
          <cell r="F100">
            <v>480</v>
          </cell>
          <cell r="G100">
            <v>17204.216740009309</v>
          </cell>
          <cell r="H100">
            <v>2.98148411555474</v>
          </cell>
          <cell r="I100">
            <v>5770.3533117124334</v>
          </cell>
          <cell r="J100" t="str">
            <v xml:space="preserve"> </v>
          </cell>
          <cell r="L100">
            <v>6118.02</v>
          </cell>
          <cell r="M100">
            <v>4.8274683698765362</v>
          </cell>
          <cell r="N100">
            <v>29534.548036272048</v>
          </cell>
          <cell r="O100">
            <v>480</v>
          </cell>
          <cell r="P100">
            <v>14176.583057410582</v>
          </cell>
          <cell r="Q100">
            <v>2.98148411555474</v>
          </cell>
          <cell r="R100">
            <v>4754.8745886150273</v>
          </cell>
          <cell r="S100" t="str">
            <v xml:space="preserve"> </v>
          </cell>
          <cell r="U100">
            <v>2.31</v>
          </cell>
          <cell r="V100">
            <v>4.8274683698765362</v>
          </cell>
          <cell r="W100">
            <v>11.1514519344148</v>
          </cell>
          <cell r="X100">
            <v>298980.864</v>
          </cell>
          <cell r="Y100">
            <v>3334.0707342058081</v>
          </cell>
          <cell r="Z100">
            <v>2.98148411555474</v>
          </cell>
          <cell r="AA100">
            <v>2.98148411555474</v>
          </cell>
          <cell r="AB100">
            <v>3.7402352325931951</v>
          </cell>
          <cell r="AC100">
            <v>1118.2587614039544</v>
          </cell>
          <cell r="AD100" t="str">
            <v xml:space="preserve"> </v>
          </cell>
        </row>
        <row r="101">
          <cell r="A101">
            <v>39661</v>
          </cell>
          <cell r="C101">
            <v>7424.62</v>
          </cell>
          <cell r="D101">
            <v>4.8274683698765362</v>
          </cell>
          <cell r="E101">
            <v>35842.118208352724</v>
          </cell>
          <cell r="F101">
            <v>480</v>
          </cell>
          <cell r="G101">
            <v>17204.216740009309</v>
          </cell>
          <cell r="H101">
            <v>2.9920017145238336</v>
          </cell>
          <cell r="I101">
            <v>5750.0691448458274</v>
          </cell>
          <cell r="J101" t="str">
            <v xml:space="preserve"> </v>
          </cell>
          <cell r="L101">
            <v>6118.02</v>
          </cell>
          <cell r="M101">
            <v>4.8274683698765362</v>
          </cell>
          <cell r="N101">
            <v>29534.548036272048</v>
          </cell>
          <cell r="O101">
            <v>480</v>
          </cell>
          <cell r="P101">
            <v>14176.583057410582</v>
          </cell>
          <cell r="Q101">
            <v>2.9920017145238336</v>
          </cell>
          <cell r="R101">
            <v>4738.1600714312208</v>
          </cell>
          <cell r="S101" t="str">
            <v xml:space="preserve"> </v>
          </cell>
          <cell r="U101">
            <v>2.31</v>
          </cell>
          <cell r="V101">
            <v>4.8274683698765362</v>
          </cell>
          <cell r="W101">
            <v>11.1514519344148</v>
          </cell>
          <cell r="X101">
            <v>298980.864</v>
          </cell>
          <cell r="Y101">
            <v>3334.0707342058081</v>
          </cell>
          <cell r="Z101">
            <v>2.9920017145238336</v>
          </cell>
          <cell r="AA101">
            <v>2.9920017145238336</v>
          </cell>
          <cell r="AB101">
            <v>3.7270874145169111</v>
          </cell>
          <cell r="AC101">
            <v>1114.3278153957922</v>
          </cell>
          <cell r="AD101" t="str">
            <v xml:space="preserve"> </v>
          </cell>
        </row>
        <row r="102">
          <cell r="A102">
            <v>39692</v>
          </cell>
          <cell r="C102">
            <v>7424.62</v>
          </cell>
          <cell r="D102">
            <v>4.8274683698765362</v>
          </cell>
          <cell r="E102">
            <v>35842.118208352724</v>
          </cell>
          <cell r="F102">
            <v>480</v>
          </cell>
          <cell r="G102">
            <v>17204.216740009309</v>
          </cell>
          <cell r="H102">
            <v>3.0025564157828564</v>
          </cell>
          <cell r="I102">
            <v>5729.8562816591257</v>
          </cell>
          <cell r="J102" t="str">
            <v xml:space="preserve"> </v>
          </cell>
          <cell r="L102">
            <v>6118.02</v>
          </cell>
          <cell r="M102">
            <v>4.8274683698765362</v>
          </cell>
          <cell r="N102">
            <v>29534.548036272048</v>
          </cell>
          <cell r="O102">
            <v>480</v>
          </cell>
          <cell r="P102">
            <v>14176.583057410582</v>
          </cell>
          <cell r="Q102">
            <v>3.0025564157828564</v>
          </cell>
          <cell r="R102">
            <v>4721.5043097580974</v>
          </cell>
          <cell r="S102" t="str">
            <v xml:space="preserve"> </v>
          </cell>
          <cell r="U102">
            <v>2.31</v>
          </cell>
          <cell r="V102">
            <v>4.8274683698765362</v>
          </cell>
          <cell r="W102">
            <v>11.1514519344148</v>
          </cell>
          <cell r="X102">
            <v>289336.32000000001</v>
          </cell>
          <cell r="Y102">
            <v>3226.5200653604593</v>
          </cell>
          <cell r="Z102">
            <v>3.0025564157828564</v>
          </cell>
          <cell r="AA102">
            <v>3.0025564157828564</v>
          </cell>
          <cell r="AB102">
            <v>3.7139858141540638</v>
          </cell>
          <cell r="AC102">
            <v>1074.5909879995406</v>
          </cell>
          <cell r="AD102" t="str">
            <v xml:space="preserve"> </v>
          </cell>
        </row>
        <row r="103">
          <cell r="A103">
            <v>39722</v>
          </cell>
          <cell r="C103">
            <v>7424.62</v>
          </cell>
          <cell r="D103">
            <v>4.8274683698765362</v>
          </cell>
          <cell r="E103">
            <v>35842.118208352724</v>
          </cell>
          <cell r="F103">
            <v>480</v>
          </cell>
          <cell r="G103">
            <v>17204.216740009309</v>
          </cell>
          <cell r="H103">
            <v>3.0131483502152849</v>
          </cell>
          <cell r="I103">
            <v>5709.7144715029026</v>
          </cell>
          <cell r="J103" t="str">
            <v xml:space="preserve"> </v>
          </cell>
          <cell r="L103">
            <v>6118.02</v>
          </cell>
          <cell r="M103">
            <v>4.8274683698765362</v>
          </cell>
          <cell r="N103">
            <v>29534.548036272048</v>
          </cell>
          <cell r="O103">
            <v>480</v>
          </cell>
          <cell r="P103">
            <v>14176.583057410582</v>
          </cell>
          <cell r="Q103">
            <v>3.0131483502152849</v>
          </cell>
          <cell r="R103">
            <v>4704.9070970560369</v>
          </cell>
          <cell r="S103" t="str">
            <v xml:space="preserve"> </v>
          </cell>
          <cell r="U103">
            <v>2.31</v>
          </cell>
          <cell r="V103">
            <v>4.8274683698765362</v>
          </cell>
          <cell r="W103">
            <v>11.1514519344148</v>
          </cell>
          <cell r="X103">
            <v>298980.864</v>
          </cell>
          <cell r="Y103">
            <v>3334.0707342058081</v>
          </cell>
          <cell r="Z103">
            <v>3.0131483502152849</v>
          </cell>
          <cell r="AA103">
            <v>3.0131483502152849</v>
          </cell>
          <cell r="AB103">
            <v>3.7009302690383783</v>
          </cell>
          <cell r="AC103">
            <v>1106.5073294408467</v>
          </cell>
          <cell r="AD103" t="str">
            <v xml:space="preserve"> </v>
          </cell>
        </row>
        <row r="104">
          <cell r="A104">
            <v>39753</v>
          </cell>
          <cell r="C104">
            <v>7424.62</v>
          </cell>
          <cell r="D104">
            <v>4.8274683698765362</v>
          </cell>
          <cell r="E104">
            <v>35842.118208352724</v>
          </cell>
          <cell r="F104">
            <v>480</v>
          </cell>
          <cell r="G104">
            <v>17204.216740009309</v>
          </cell>
          <cell r="H104">
            <v>3.0237776491663055</v>
          </cell>
          <cell r="I104">
            <v>5689.6434646088255</v>
          </cell>
          <cell r="J104" t="str">
            <v xml:space="preserve"> </v>
          </cell>
          <cell r="L104">
            <v>6118.02</v>
          </cell>
          <cell r="M104">
            <v>4.8274683698765362</v>
          </cell>
          <cell r="N104">
            <v>29534.548036272048</v>
          </cell>
          <cell r="O104">
            <v>480</v>
          </cell>
          <cell r="P104">
            <v>14176.583057410582</v>
          </cell>
          <cell r="Q104">
            <v>3.0237776491663055</v>
          </cell>
          <cell r="R104">
            <v>4688.3682275114534</v>
          </cell>
          <cell r="S104" t="str">
            <v xml:space="preserve"> </v>
          </cell>
          <cell r="U104">
            <v>2.31</v>
          </cell>
          <cell r="V104">
            <v>4.8274683698765362</v>
          </cell>
          <cell r="W104">
            <v>11.1514519344148</v>
          </cell>
          <cell r="X104">
            <v>289336.32000000001</v>
          </cell>
          <cell r="Y104">
            <v>3226.5200653604593</v>
          </cell>
          <cell r="Z104">
            <v>3.0237776491663055</v>
          </cell>
          <cell r="AA104">
            <v>3.0237776491663055</v>
          </cell>
          <cell r="AB104">
            <v>3.6879206172746857</v>
          </cell>
          <cell r="AC104">
            <v>1067.049379854386</v>
          </cell>
          <cell r="AD104" t="str">
            <v xml:space="preserve"> </v>
          </cell>
        </row>
        <row r="105">
          <cell r="A105">
            <v>39783</v>
          </cell>
          <cell r="C105">
            <v>7424.62</v>
          </cell>
          <cell r="D105">
            <v>4.8274683698765362</v>
          </cell>
          <cell r="E105">
            <v>35842.118208352724</v>
          </cell>
          <cell r="F105">
            <v>480</v>
          </cell>
          <cell r="G105">
            <v>17204.216740009309</v>
          </cell>
          <cell r="H105">
            <v>3.0344444444444449</v>
          </cell>
          <cell r="I105">
            <v>5669.6430120865525</v>
          </cell>
          <cell r="J105">
            <v>67200.411807588738</v>
          </cell>
          <cell r="L105">
            <v>6118.02</v>
          </cell>
          <cell r="M105">
            <v>4.8274683698765362</v>
          </cell>
          <cell r="N105">
            <v>29534.548036272048</v>
          </cell>
          <cell r="O105">
            <v>480</v>
          </cell>
          <cell r="P105">
            <v>14176.583057410582</v>
          </cell>
          <cell r="Q105">
            <v>3.0344444444444449</v>
          </cell>
          <cell r="R105">
            <v>4671.8874960342446</v>
          </cell>
          <cell r="S105">
            <v>55436.006770272485</v>
          </cell>
          <cell r="U105">
            <v>2.31</v>
          </cell>
          <cell r="V105">
            <v>4.8274683698765362</v>
          </cell>
          <cell r="W105">
            <v>11.1514519344148</v>
          </cell>
          <cell r="X105">
            <v>298980.864</v>
          </cell>
          <cell r="Y105">
            <v>3334.0707342058081</v>
          </cell>
          <cell r="Z105">
            <v>3.0344444444444449</v>
          </cell>
          <cell r="AA105">
            <v>3.0344444444444449</v>
          </cell>
          <cell r="AB105">
            <v>3.6749566975369161</v>
          </cell>
          <cell r="AC105">
            <v>1098.7417285921738</v>
          </cell>
          <cell r="AD105">
            <v>12828.355695189952</v>
          </cell>
        </row>
        <row r="106">
          <cell r="A106">
            <v>39814</v>
          </cell>
          <cell r="C106">
            <v>7424.62</v>
          </cell>
          <cell r="D106">
            <v>4.8274683698765362</v>
          </cell>
          <cell r="E106">
            <v>35842.118208352724</v>
          </cell>
          <cell r="F106">
            <v>480</v>
          </cell>
          <cell r="G106">
            <v>17204.216740009309</v>
          </cell>
          <cell r="H106">
            <v>3.0447140760747278</v>
          </cell>
          <cell r="I106">
            <v>5650.5196580524689</v>
          </cell>
          <cell r="J106" t="str">
            <v xml:space="preserve"> </v>
          </cell>
          <cell r="L106">
            <v>6118.02</v>
          </cell>
          <cell r="M106">
            <v>4.8274683698765362</v>
          </cell>
          <cell r="N106">
            <v>29534.548036272048</v>
          </cell>
          <cell r="O106">
            <v>480</v>
          </cell>
          <cell r="P106">
            <v>14176.583057410582</v>
          </cell>
          <cell r="Q106">
            <v>3.0447140760747278</v>
          </cell>
          <cell r="R106">
            <v>4656.1295094372726</v>
          </cell>
          <cell r="S106" t="str">
            <v xml:space="preserve"> </v>
          </cell>
          <cell r="U106">
            <v>2.31</v>
          </cell>
          <cell r="V106">
            <v>4.8274683698765362</v>
          </cell>
          <cell r="W106">
            <v>11.1514519344148</v>
          </cell>
          <cell r="X106">
            <v>298980.864</v>
          </cell>
          <cell r="Y106">
            <v>3334.0707342058081</v>
          </cell>
          <cell r="Z106">
            <v>3.0447140760747278</v>
          </cell>
          <cell r="AA106">
            <v>3.0447140760747278</v>
          </cell>
          <cell r="AB106">
            <v>3.6625612966559244</v>
          </cell>
          <cell r="AC106">
            <v>1095.0357409271485</v>
          </cell>
          <cell r="AD106" t="str">
            <v xml:space="preserve"> </v>
          </cell>
        </row>
        <row r="107">
          <cell r="A107">
            <v>39845</v>
          </cell>
          <cell r="C107">
            <v>7424.62</v>
          </cell>
          <cell r="D107">
            <v>4.8274683698765362</v>
          </cell>
          <cell r="E107">
            <v>35842.118208352724</v>
          </cell>
          <cell r="F107">
            <v>480</v>
          </cell>
          <cell r="G107">
            <v>17204.216740009309</v>
          </cell>
          <cell r="H107">
            <v>3.0550184637652227</v>
          </cell>
          <cell r="I107">
            <v>5631.4608059047887</v>
          </cell>
          <cell r="J107" t="str">
            <v xml:space="preserve"> </v>
          </cell>
          <cell r="L107">
            <v>6118.02</v>
          </cell>
          <cell r="M107">
            <v>4.8274683698765362</v>
          </cell>
          <cell r="N107">
            <v>29534.548036272048</v>
          </cell>
          <cell r="O107">
            <v>480</v>
          </cell>
          <cell r="P107">
            <v>14176.583057410582</v>
          </cell>
          <cell r="Q107">
            <v>3.0550184637652227</v>
          </cell>
          <cell r="R107">
            <v>4640.424673551187</v>
          </cell>
          <cell r="S107" t="str">
            <v xml:space="preserve"> </v>
          </cell>
          <cell r="U107">
            <v>2.31</v>
          </cell>
          <cell r="V107">
            <v>4.8274683698765362</v>
          </cell>
          <cell r="W107">
            <v>11.1514519344148</v>
          </cell>
          <cell r="X107">
            <v>270047.23200000002</v>
          </cell>
          <cell r="Y107">
            <v>3011.4187276697626</v>
          </cell>
          <cell r="Z107">
            <v>3.0550184637652227</v>
          </cell>
          <cell r="AA107">
            <v>3.0550184637652227</v>
          </cell>
          <cell r="AB107">
            <v>3.6502077046928725</v>
          </cell>
          <cell r="AC107">
            <v>985.72848687738383</v>
          </cell>
          <cell r="AD107" t="str">
            <v xml:space="preserve"> </v>
          </cell>
        </row>
        <row r="108">
          <cell r="A108">
            <v>39873</v>
          </cell>
          <cell r="C108">
            <v>7424.62</v>
          </cell>
          <cell r="D108">
            <v>4.8274683698765362</v>
          </cell>
          <cell r="E108">
            <v>35842.118208352724</v>
          </cell>
          <cell r="F108">
            <v>480</v>
          </cell>
          <cell r="G108">
            <v>17204.216740009309</v>
          </cell>
          <cell r="H108">
            <v>3.0653577251427118</v>
          </cell>
          <cell r="I108">
            <v>5612.4662380826512</v>
          </cell>
          <cell r="J108" t="str">
            <v xml:space="preserve"> </v>
          </cell>
          <cell r="L108">
            <v>6118.02</v>
          </cell>
          <cell r="M108">
            <v>4.8274683698765362</v>
          </cell>
          <cell r="N108">
            <v>29534.548036272048</v>
          </cell>
          <cell r="O108">
            <v>480</v>
          </cell>
          <cell r="P108">
            <v>14176.583057410582</v>
          </cell>
          <cell r="Q108">
            <v>3.0653577251427118</v>
          </cell>
          <cell r="R108">
            <v>4624.7728091019371</v>
          </cell>
          <cell r="S108" t="str">
            <v xml:space="preserve"> </v>
          </cell>
          <cell r="U108">
            <v>2.31</v>
          </cell>
          <cell r="V108">
            <v>4.8274683698765362</v>
          </cell>
          <cell r="W108">
            <v>11.1514519344148</v>
          </cell>
          <cell r="X108">
            <v>298980.864</v>
          </cell>
          <cell r="Y108">
            <v>3334.0707342058081</v>
          </cell>
          <cell r="Z108">
            <v>3.0653577251427118</v>
          </cell>
          <cell r="AA108">
            <v>3.0653577251427118</v>
          </cell>
          <cell r="AB108">
            <v>3.6378957806288756</v>
          </cell>
          <cell r="AC108">
            <v>1087.6612236343756</v>
          </cell>
          <cell r="AD108" t="str">
            <v xml:space="preserve"> </v>
          </cell>
        </row>
        <row r="109">
          <cell r="A109">
            <v>39904</v>
          </cell>
          <cell r="C109">
            <v>7424.62</v>
          </cell>
          <cell r="D109">
            <v>4.8274683698765362</v>
          </cell>
          <cell r="E109">
            <v>35842.118208352724</v>
          </cell>
          <cell r="F109">
            <v>480</v>
          </cell>
          <cell r="G109">
            <v>17204.216740009309</v>
          </cell>
          <cell r="H109">
            <v>3.075731978232068</v>
          </cell>
          <cell r="I109">
            <v>5593.5357377590162</v>
          </cell>
          <cell r="J109" t="str">
            <v xml:space="preserve"> </v>
          </cell>
          <cell r="L109">
            <v>6118.02</v>
          </cell>
          <cell r="M109">
            <v>4.8274683698765362</v>
          </cell>
          <cell r="N109">
            <v>29534.548036272048</v>
          </cell>
          <cell r="O109">
            <v>480</v>
          </cell>
          <cell r="P109">
            <v>14176.583057410582</v>
          </cell>
          <cell r="Q109">
            <v>3.075731978232068</v>
          </cell>
          <cell r="R109">
            <v>4609.173737420153</v>
          </cell>
          <cell r="S109" t="str">
            <v xml:space="preserve"> </v>
          </cell>
          <cell r="U109">
            <v>2.31</v>
          </cell>
          <cell r="V109">
            <v>4.8274683698765362</v>
          </cell>
          <cell r="W109">
            <v>11.1514519344148</v>
          </cell>
          <cell r="X109">
            <v>289336.32000000001</v>
          </cell>
          <cell r="Y109">
            <v>3226.5200653604593</v>
          </cell>
          <cell r="Z109">
            <v>3.075731978232068</v>
          </cell>
          <cell r="AA109">
            <v>3.075731978232068</v>
          </cell>
          <cell r="AB109">
            <v>3.6256253839206947</v>
          </cell>
          <cell r="AC109">
            <v>1049.025106282201</v>
          </cell>
          <cell r="AD109" t="str">
            <v xml:space="preserve"> </v>
          </cell>
        </row>
        <row r="110">
          <cell r="A110">
            <v>39934</v>
          </cell>
          <cell r="C110">
            <v>7431.57</v>
          </cell>
          <cell r="D110">
            <v>5.310215206864191</v>
          </cell>
          <cell r="E110">
            <v>39463.236024875718</v>
          </cell>
          <cell r="F110">
            <v>480</v>
          </cell>
          <cell r="G110">
            <v>18942.353291940348</v>
          </cell>
          <cell r="H110">
            <v>3.0861413414576013</v>
          </cell>
          <cell r="I110">
            <v>6137.8761359626424</v>
          </cell>
          <cell r="J110" t="str">
            <v xml:space="preserve"> </v>
          </cell>
          <cell r="L110">
            <v>6140.72</v>
          </cell>
          <cell r="M110">
            <v>5.310215206864191</v>
          </cell>
          <cell r="N110">
            <v>32608.544725095075</v>
          </cell>
          <cell r="O110">
            <v>480</v>
          </cell>
          <cell r="P110">
            <v>15652.101468045636</v>
          </cell>
          <cell r="Q110">
            <v>3.0861413414576013</v>
          </cell>
          <cell r="R110">
            <v>5071.7383736718493</v>
          </cell>
          <cell r="S110" t="str">
            <v xml:space="preserve"> </v>
          </cell>
          <cell r="U110">
            <v>2.31</v>
          </cell>
          <cell r="V110">
            <v>5.310215206864191</v>
          </cell>
          <cell r="W110">
            <v>12.266597127856281</v>
          </cell>
          <cell r="X110">
            <v>298980.864</v>
          </cell>
          <cell r="Y110">
            <v>3667.4778076263892</v>
          </cell>
          <cell r="Z110">
            <v>3.0861413414576013</v>
          </cell>
          <cell r="AA110">
            <v>3.0861413414576013</v>
          </cell>
          <cell r="AB110">
            <v>3.9747360119490511</v>
          </cell>
          <cell r="AC110">
            <v>1188.3700070244415</v>
          </cell>
          <cell r="AD110" t="str">
            <v xml:space="preserve"> </v>
          </cell>
        </row>
        <row r="111">
          <cell r="A111">
            <v>39965</v>
          </cell>
          <cell r="C111">
            <v>7431.57</v>
          </cell>
          <cell r="D111">
            <v>5.310215206864191</v>
          </cell>
          <cell r="E111">
            <v>39463.236024875718</v>
          </cell>
          <cell r="F111">
            <v>480</v>
          </cell>
          <cell r="G111">
            <v>18942.353291940348</v>
          </cell>
          <cell r="H111">
            <v>3.0965859336444121</v>
          </cell>
          <cell r="I111">
            <v>6117.1734606592518</v>
          </cell>
          <cell r="J111" t="str">
            <v xml:space="preserve"> </v>
          </cell>
          <cell r="L111">
            <v>6140.72</v>
          </cell>
          <cell r="M111">
            <v>5.310215206864191</v>
          </cell>
          <cell r="N111">
            <v>32608.544725095075</v>
          </cell>
          <cell r="O111">
            <v>480</v>
          </cell>
          <cell r="P111">
            <v>15652.101468045636</v>
          </cell>
          <cell r="Q111">
            <v>3.0965859336444121</v>
          </cell>
          <cell r="R111">
            <v>5054.6317148784801</v>
          </cell>
          <cell r="S111" t="str">
            <v xml:space="preserve"> </v>
          </cell>
          <cell r="U111">
            <v>2.31</v>
          </cell>
          <cell r="V111">
            <v>5.310215206864191</v>
          </cell>
          <cell r="W111">
            <v>12.266597127856281</v>
          </cell>
          <cell r="X111">
            <v>289336.32000000001</v>
          </cell>
          <cell r="Y111">
            <v>3549.1720718965062</v>
          </cell>
          <cell r="Z111">
            <v>3.0965859336444121</v>
          </cell>
          <cell r="AA111">
            <v>3.0965859336444121</v>
          </cell>
          <cell r="AB111">
            <v>3.9613294740441982</v>
          </cell>
          <cell r="AC111">
            <v>1146.1564923274839</v>
          </cell>
          <cell r="AD111" t="str">
            <v xml:space="preserve"> </v>
          </cell>
        </row>
        <row r="112">
          <cell r="A112">
            <v>39995</v>
          </cell>
          <cell r="C112">
            <v>7431.57</v>
          </cell>
          <cell r="D112">
            <v>5.310215206864191</v>
          </cell>
          <cell r="E112">
            <v>39463.236024875718</v>
          </cell>
          <cell r="F112">
            <v>480</v>
          </cell>
          <cell r="G112">
            <v>18942.353291940348</v>
          </cell>
          <cell r="H112">
            <v>3.1070658740197468</v>
          </cell>
          <cell r="I112">
            <v>6096.5406141948961</v>
          </cell>
          <cell r="J112" t="str">
            <v xml:space="preserve"> </v>
          </cell>
          <cell r="L112">
            <v>6140.72</v>
          </cell>
          <cell r="M112">
            <v>5.310215206864191</v>
          </cell>
          <cell r="N112">
            <v>32608.544725095075</v>
          </cell>
          <cell r="O112">
            <v>480</v>
          </cell>
          <cell r="P112">
            <v>15652.101468045636</v>
          </cell>
          <cell r="Q112">
            <v>3.1070658740197468</v>
          </cell>
          <cell r="R112">
            <v>5037.5827557836192</v>
          </cell>
          <cell r="S112" t="str">
            <v xml:space="preserve"> </v>
          </cell>
          <cell r="U112">
            <v>2.31</v>
          </cell>
          <cell r="V112">
            <v>5.310215206864191</v>
          </cell>
          <cell r="W112">
            <v>12.266597127856281</v>
          </cell>
          <cell r="X112">
            <v>298980.864</v>
          </cell>
          <cell r="Y112">
            <v>3667.4778076263892</v>
          </cell>
          <cell r="Z112">
            <v>3.1070658740197468</v>
          </cell>
          <cell r="AA112">
            <v>3.1070658740197468</v>
          </cell>
          <cell r="AB112">
            <v>3.9479681555597175</v>
          </cell>
          <cell r="AC112">
            <v>1180.3669301937307</v>
          </cell>
          <cell r="AD112" t="str">
            <v xml:space="preserve"> </v>
          </cell>
        </row>
        <row r="113">
          <cell r="A113">
            <v>40026</v>
          </cell>
          <cell r="C113">
            <v>7431.57</v>
          </cell>
          <cell r="D113">
            <v>5.310215206864191</v>
          </cell>
          <cell r="E113">
            <v>39463.236024875718</v>
          </cell>
          <cell r="F113">
            <v>480</v>
          </cell>
          <cell r="G113">
            <v>18942.353291940348</v>
          </cell>
          <cell r="H113">
            <v>3.1175812822143585</v>
          </cell>
          <cell r="I113">
            <v>6075.9773610412349</v>
          </cell>
          <cell r="J113" t="str">
            <v xml:space="preserve"> </v>
          </cell>
          <cell r="L113">
            <v>6140.72</v>
          </cell>
          <cell r="M113">
            <v>5.310215206864191</v>
          </cell>
          <cell r="N113">
            <v>32608.544725095075</v>
          </cell>
          <cell r="O113">
            <v>480</v>
          </cell>
          <cell r="P113">
            <v>15652.101468045636</v>
          </cell>
          <cell r="Q113">
            <v>3.1175812822143585</v>
          </cell>
          <cell r="R113">
            <v>5020.591301769764</v>
          </cell>
          <cell r="S113" t="str">
            <v xml:space="preserve"> </v>
          </cell>
          <cell r="U113">
            <v>2.31</v>
          </cell>
          <cell r="V113">
            <v>5.310215206864191</v>
          </cell>
          <cell r="W113">
            <v>12.266597127856281</v>
          </cell>
          <cell r="X113">
            <v>298980.864</v>
          </cell>
          <cell r="Y113">
            <v>3667.4778076263892</v>
          </cell>
          <cell r="Z113">
            <v>3.1175812822143585</v>
          </cell>
          <cell r="AA113">
            <v>3.1175812822143585</v>
          </cell>
          <cell r="AB113">
            <v>3.9346519039733105</v>
          </cell>
          <cell r="AC113">
            <v>1176.3856257891855</v>
          </cell>
          <cell r="AD113" t="str">
            <v xml:space="preserve"> </v>
          </cell>
        </row>
        <row r="114">
          <cell r="A114">
            <v>40057</v>
          </cell>
          <cell r="C114">
            <v>7431.57</v>
          </cell>
          <cell r="D114">
            <v>5.310215206864191</v>
          </cell>
          <cell r="E114">
            <v>39463.236024875718</v>
          </cell>
          <cell r="F114">
            <v>480</v>
          </cell>
          <cell r="G114">
            <v>18942.353291940348</v>
          </cell>
          <cell r="H114">
            <v>3.1281322782638736</v>
          </cell>
          <cell r="I114">
            <v>6055.4834664643504</v>
          </cell>
          <cell r="J114" t="str">
            <v xml:space="preserve"> </v>
          </cell>
          <cell r="L114">
            <v>6140.72</v>
          </cell>
          <cell r="M114">
            <v>5.310215206864191</v>
          </cell>
          <cell r="N114">
            <v>32608.544725095075</v>
          </cell>
          <cell r="O114">
            <v>480</v>
          </cell>
          <cell r="P114">
            <v>15652.101468045636</v>
          </cell>
          <cell r="Q114">
            <v>3.1281322782638736</v>
          </cell>
          <cell r="R114">
            <v>5003.6571588758443</v>
          </cell>
          <cell r="S114" t="str">
            <v xml:space="preserve"> </v>
          </cell>
          <cell r="U114">
            <v>2.31</v>
          </cell>
          <cell r="V114">
            <v>5.310215206864191</v>
          </cell>
          <cell r="W114">
            <v>12.266597127856281</v>
          </cell>
          <cell r="X114">
            <v>289336.32000000001</v>
          </cell>
          <cell r="Y114">
            <v>3549.1720718965062</v>
          </cell>
          <cell r="Z114">
            <v>3.1281322782638736</v>
          </cell>
          <cell r="AA114">
            <v>3.1281322782638736</v>
          </cell>
          <cell r="AB114">
            <v>3.9213805672771271</v>
          </cell>
          <cell r="AC114">
            <v>1134.5978226554764</v>
          </cell>
          <cell r="AD114" t="str">
            <v xml:space="preserve"> </v>
          </cell>
        </row>
        <row r="115">
          <cell r="A115">
            <v>40087</v>
          </cell>
          <cell r="C115">
            <v>7431.57</v>
          </cell>
          <cell r="D115">
            <v>5.310215206864191</v>
          </cell>
          <cell r="E115">
            <v>39463.236024875718</v>
          </cell>
          <cell r="F115">
            <v>480</v>
          </cell>
          <cell r="G115">
            <v>18942.353291940348</v>
          </cell>
          <cell r="H115">
            <v>3.1387189826101611</v>
          </cell>
          <cell r="I115">
            <v>6035.0586965220673</v>
          </cell>
          <cell r="J115" t="str">
            <v xml:space="preserve"> </v>
          </cell>
          <cell r="L115">
            <v>6140.72</v>
          </cell>
          <cell r="M115">
            <v>5.310215206864191</v>
          </cell>
          <cell r="N115">
            <v>32608.544725095075</v>
          </cell>
          <cell r="O115">
            <v>480</v>
          </cell>
          <cell r="P115">
            <v>15652.101468045636</v>
          </cell>
          <cell r="Q115">
            <v>3.1387189826101611</v>
          </cell>
          <cell r="R115">
            <v>4986.7801337950095</v>
          </cell>
          <cell r="S115" t="str">
            <v xml:space="preserve"> </v>
          </cell>
          <cell r="U115">
            <v>2.31</v>
          </cell>
          <cell r="V115">
            <v>5.310215206864191</v>
          </cell>
          <cell r="W115">
            <v>12.266597127856281</v>
          </cell>
          <cell r="X115">
            <v>298980.864</v>
          </cell>
          <cell r="Y115">
            <v>3667.4778076263892</v>
          </cell>
          <cell r="Z115">
            <v>3.1387189826101611</v>
          </cell>
          <cell r="AA115">
            <v>3.1387189826101611</v>
          </cell>
          <cell r="AB115">
            <v>3.9081539939760295</v>
          </cell>
          <cell r="AC115">
            <v>1168.4632577640041</v>
          </cell>
          <cell r="AD115" t="str">
            <v xml:space="preserve"> </v>
          </cell>
        </row>
        <row r="116">
          <cell r="A116">
            <v>40118</v>
          </cell>
          <cell r="C116">
            <v>7431.57</v>
          </cell>
          <cell r="D116">
            <v>5.310215206864191</v>
          </cell>
          <cell r="E116">
            <v>39463.236024875718</v>
          </cell>
          <cell r="F116">
            <v>480</v>
          </cell>
          <cell r="G116">
            <v>18942.353291940348</v>
          </cell>
          <cell r="H116">
            <v>3.1493415161027074</v>
          </cell>
          <cell r="I116">
            <v>6014.7028180612833</v>
          </cell>
          <cell r="J116" t="str">
            <v xml:space="preserve"> </v>
          </cell>
          <cell r="L116">
            <v>6140.72</v>
          </cell>
          <cell r="M116">
            <v>5.310215206864191</v>
          </cell>
          <cell r="N116">
            <v>32608.544725095075</v>
          </cell>
          <cell r="O116">
            <v>480</v>
          </cell>
          <cell r="P116">
            <v>15652.101468045636</v>
          </cell>
          <cell r="Q116">
            <v>3.1493415161027074</v>
          </cell>
          <cell r="R116">
            <v>4969.9600338724213</v>
          </cell>
          <cell r="S116" t="str">
            <v xml:space="preserve"> </v>
          </cell>
          <cell r="U116">
            <v>2.31</v>
          </cell>
          <cell r="V116">
            <v>5.310215206864191</v>
          </cell>
          <cell r="W116">
            <v>12.266597127856281</v>
          </cell>
          <cell r="X116">
            <v>289336.32000000001</v>
          </cell>
          <cell r="Y116">
            <v>3549.1720718965062</v>
          </cell>
          <cell r="Z116">
            <v>3.1493415161027074</v>
          </cell>
          <cell r="AA116">
            <v>3.1493415161027074</v>
          </cell>
          <cell r="AB116">
            <v>3.8949720330858644</v>
          </cell>
          <cell r="AC116">
            <v>1126.9568745559823</v>
          </cell>
          <cell r="AD116" t="str">
            <v xml:space="preserve"> </v>
          </cell>
        </row>
        <row r="117">
          <cell r="A117">
            <v>40148</v>
          </cell>
          <cell r="C117">
            <v>7431.57</v>
          </cell>
          <cell r="D117">
            <v>5.310215206864191</v>
          </cell>
          <cell r="E117">
            <v>39463.236024875718</v>
          </cell>
          <cell r="F117">
            <v>480</v>
          </cell>
          <cell r="G117">
            <v>18942.353291940348</v>
          </cell>
          <cell r="H117">
            <v>3.16</v>
          </cell>
          <cell r="I117">
            <v>5994.4155987152999</v>
          </cell>
          <cell r="J117">
            <v>71015.210591419949</v>
          </cell>
          <cell r="L117">
            <v>6140.72</v>
          </cell>
          <cell r="M117">
            <v>5.310215206864191</v>
          </cell>
          <cell r="N117">
            <v>32608.544725095075</v>
          </cell>
          <cell r="O117">
            <v>480</v>
          </cell>
          <cell r="P117">
            <v>15652.101468045636</v>
          </cell>
          <cell r="Q117">
            <v>3.16</v>
          </cell>
          <cell r="R117">
            <v>4953.1966671030486</v>
          </cell>
          <cell r="S117">
            <v>58628.638869260576</v>
          </cell>
          <cell r="U117">
            <v>2.31</v>
          </cell>
          <cell r="V117">
            <v>5.310215206864191</v>
          </cell>
          <cell r="W117">
            <v>12.266597127856281</v>
          </cell>
          <cell r="X117">
            <v>298980.864</v>
          </cell>
          <cell r="Y117">
            <v>3667.4778076263892</v>
          </cell>
          <cell r="Z117">
            <v>3.16</v>
          </cell>
          <cell r="AA117">
            <v>3.16</v>
          </cell>
          <cell r="AB117">
            <v>3.8818345341317344</v>
          </cell>
          <cell r="AC117">
            <v>1160.5942429197435</v>
          </cell>
          <cell r="AD117">
            <v>13499.341810951157</v>
          </cell>
        </row>
        <row r="118">
          <cell r="A118">
            <v>40179</v>
          </cell>
          <cell r="C118">
            <v>7431.57</v>
          </cell>
          <cell r="D118">
            <v>5.310215206864191</v>
          </cell>
          <cell r="E118">
            <v>39463.236024875718</v>
          </cell>
          <cell r="F118">
            <v>480</v>
          </cell>
          <cell r="G118">
            <v>18942.353291940348</v>
          </cell>
          <cell r="H118">
            <v>3.1702771243842323</v>
          </cell>
          <cell r="I118">
            <v>5974.9834316517517</v>
          </cell>
          <cell r="J118" t="str">
            <v xml:space="preserve"> </v>
          </cell>
          <cell r="L118">
            <v>6140.72</v>
          </cell>
          <cell r="M118">
            <v>5.310215206864191</v>
          </cell>
          <cell r="N118">
            <v>32608.544725095075</v>
          </cell>
          <cell r="O118">
            <v>480</v>
          </cell>
          <cell r="P118">
            <v>15652.101468045636</v>
          </cell>
          <cell r="Q118">
            <v>3.1702771243842323</v>
          </cell>
          <cell r="R118">
            <v>4937.1398316119657</v>
          </cell>
          <cell r="S118" t="str">
            <v xml:space="preserve"> </v>
          </cell>
          <cell r="U118">
            <v>2.31</v>
          </cell>
          <cell r="V118">
            <v>5.310215206864191</v>
          </cell>
          <cell r="W118">
            <v>12.266597127856281</v>
          </cell>
          <cell r="X118">
            <v>298980.864</v>
          </cell>
          <cell r="Y118">
            <v>3667.4778076263892</v>
          </cell>
          <cell r="Z118">
            <v>3.1702771243842323</v>
          </cell>
          <cell r="AA118">
            <v>3.1702771243842323</v>
          </cell>
          <cell r="AB118">
            <v>3.8692507457810463</v>
          </cell>
          <cell r="AC118">
            <v>1156.8319310062616</v>
          </cell>
          <cell r="AD118" t="str">
            <v xml:space="preserve"> </v>
          </cell>
        </row>
        <row r="119">
          <cell r="A119">
            <v>40210</v>
          </cell>
          <cell r="C119">
            <v>7431.57</v>
          </cell>
          <cell r="D119">
            <v>5.310215206864191</v>
          </cell>
          <cell r="E119">
            <v>39463.236024875718</v>
          </cell>
          <cell r="F119">
            <v>480</v>
          </cell>
          <cell r="G119">
            <v>18942.353291940348</v>
          </cell>
          <cell r="H119">
            <v>3.180587672593024</v>
          </cell>
          <cell r="I119">
            <v>5955.6142580711503</v>
          </cell>
          <cell r="J119" t="str">
            <v xml:space="preserve"> </v>
          </cell>
          <cell r="L119">
            <v>6140.72</v>
          </cell>
          <cell r="M119">
            <v>5.310215206864191</v>
          </cell>
          <cell r="N119">
            <v>32608.544725095075</v>
          </cell>
          <cell r="O119">
            <v>480</v>
          </cell>
          <cell r="P119">
            <v>15652.101468045636</v>
          </cell>
          <cell r="Q119">
            <v>3.180587672593024</v>
          </cell>
          <cell r="R119">
            <v>4921.1350477520446</v>
          </cell>
          <cell r="S119" t="str">
            <v xml:space="preserve"> </v>
          </cell>
          <cell r="U119">
            <v>2.31</v>
          </cell>
          <cell r="V119">
            <v>5.310215206864191</v>
          </cell>
          <cell r="W119">
            <v>12.266597127856281</v>
          </cell>
          <cell r="X119">
            <v>270047.23200000002</v>
          </cell>
          <cell r="Y119">
            <v>3312.5606004367392</v>
          </cell>
          <cell r="Z119">
            <v>3.180587672593024</v>
          </cell>
          <cell r="AA119">
            <v>3.180587672593024</v>
          </cell>
          <cell r="AB119">
            <v>3.8567077504440381</v>
          </cell>
          <cell r="AC119">
            <v>1041.4932526403595</v>
          </cell>
          <cell r="AD119" t="str">
            <v xml:space="preserve"> </v>
          </cell>
        </row>
        <row r="120">
          <cell r="A120">
            <v>40238</v>
          </cell>
          <cell r="C120">
            <v>7431.57</v>
          </cell>
          <cell r="D120">
            <v>5.310215206864191</v>
          </cell>
          <cell r="E120">
            <v>39463.236024875718</v>
          </cell>
          <cell r="F120">
            <v>480</v>
          </cell>
          <cell r="G120">
            <v>18942.353291940348</v>
          </cell>
          <cell r="H120">
            <v>3.1909317533291612</v>
          </cell>
          <cell r="I120">
            <v>5936.3078737667838</v>
          </cell>
          <cell r="J120" t="str">
            <v xml:space="preserve"> </v>
          </cell>
          <cell r="L120">
            <v>6140.72</v>
          </cell>
          <cell r="M120">
            <v>5.310215206864191</v>
          </cell>
          <cell r="N120">
            <v>32608.544725095075</v>
          </cell>
          <cell r="O120">
            <v>480</v>
          </cell>
          <cell r="P120">
            <v>15652.101468045636</v>
          </cell>
          <cell r="Q120">
            <v>3.1909317533291612</v>
          </cell>
          <cell r="R120">
            <v>4905.182146786904</v>
          </cell>
          <cell r="S120" t="str">
            <v xml:space="preserve"> </v>
          </cell>
          <cell r="U120">
            <v>2.31</v>
          </cell>
          <cell r="V120">
            <v>5.310215206864191</v>
          </cell>
          <cell r="W120">
            <v>12.266597127856281</v>
          </cell>
          <cell r="X120">
            <v>298980.864</v>
          </cell>
          <cell r="Y120">
            <v>3667.4778076263892</v>
          </cell>
          <cell r="Z120">
            <v>3.1909317533291612</v>
          </cell>
          <cell r="AA120">
            <v>3.1909317533291612</v>
          </cell>
          <cell r="AB120">
            <v>3.8442054158815218</v>
          </cell>
          <cell r="AC120">
            <v>1149.3438566337366</v>
          </cell>
          <cell r="AD120" t="str">
            <v xml:space="preserve"> </v>
          </cell>
        </row>
        <row r="121">
          <cell r="A121">
            <v>40269</v>
          </cell>
          <cell r="C121">
            <v>7431.57</v>
          </cell>
          <cell r="D121">
            <v>5.310215206864191</v>
          </cell>
          <cell r="E121">
            <v>39463.236024875718</v>
          </cell>
          <cell r="F121">
            <v>480</v>
          </cell>
          <cell r="G121">
            <v>18942.353291940348</v>
          </cell>
          <cell r="H121">
            <v>3.2013094756489586</v>
          </cell>
          <cell r="I121">
            <v>5917.0640751939227</v>
          </cell>
          <cell r="J121" t="str">
            <v xml:space="preserve"> </v>
          </cell>
          <cell r="L121">
            <v>6140.72</v>
          </cell>
          <cell r="M121">
            <v>5.310215206864191</v>
          </cell>
          <cell r="N121">
            <v>32608.544725095075</v>
          </cell>
          <cell r="O121">
            <v>480</v>
          </cell>
          <cell r="P121">
            <v>15652.101468045636</v>
          </cell>
          <cell r="Q121">
            <v>3.2013094756489586</v>
          </cell>
          <cell r="R121">
            <v>4889.2809605271586</v>
          </cell>
          <cell r="S121" t="str">
            <v xml:space="preserve"> </v>
          </cell>
          <cell r="U121">
            <v>2.31</v>
          </cell>
          <cell r="V121">
            <v>5.310215206864191</v>
          </cell>
          <cell r="W121">
            <v>12.266597127856281</v>
          </cell>
          <cell r="X121">
            <v>289336.32000000001</v>
          </cell>
          <cell r="Y121">
            <v>3549.1720718965062</v>
          </cell>
          <cell r="Z121">
            <v>3.2013094756489586</v>
          </cell>
          <cell r="AA121">
            <v>3.2013094756489586</v>
          </cell>
          <cell r="AB121">
            <v>3.8317436102829885</v>
          </cell>
          <cell r="AC121">
            <v>1108.6625953827941</v>
          </cell>
          <cell r="AD121" t="str">
            <v xml:space="preserve"> </v>
          </cell>
        </row>
        <row r="122">
          <cell r="A122">
            <v>40299</v>
          </cell>
          <cell r="C122">
            <v>7434.78</v>
          </cell>
          <cell r="D122">
            <v>5.8234820991023986</v>
          </cell>
          <cell r="E122">
            <v>43296.308240764527</v>
          </cell>
          <cell r="F122">
            <v>480</v>
          </cell>
          <cell r="G122">
            <v>20782.227955566974</v>
          </cell>
          <cell r="H122">
            <v>3.2117209489634098</v>
          </cell>
          <cell r="I122">
            <v>6470.7452128661689</v>
          </cell>
          <cell r="J122" t="str">
            <v xml:space="preserve"> </v>
          </cell>
          <cell r="L122">
            <v>6151.18</v>
          </cell>
          <cell r="M122">
            <v>5.8234820991023986</v>
          </cell>
          <cell r="N122">
            <v>35821.286618356695</v>
          </cell>
          <cell r="O122">
            <v>480</v>
          </cell>
          <cell r="P122">
            <v>17194.217576811214</v>
          </cell>
          <cell r="Q122">
            <v>3.2117209489634098</v>
          </cell>
          <cell r="R122">
            <v>5353.5839040937499</v>
          </cell>
          <cell r="S122" t="str">
            <v xml:space="preserve"> </v>
          </cell>
          <cell r="U122">
            <v>2.3199999999999998</v>
          </cell>
          <cell r="V122">
            <v>5.8234820991023986</v>
          </cell>
          <cell r="W122">
            <v>13.510478469917564</v>
          </cell>
          <cell r="X122">
            <v>298980.864</v>
          </cell>
          <cell r="Y122">
            <v>4039.3745259893512</v>
          </cell>
          <cell r="Z122">
            <v>3.2117209489634098</v>
          </cell>
          <cell r="AA122">
            <v>3.2117209489634098</v>
          </cell>
          <cell r="AB122">
            <v>4.2066165412901455</v>
          </cell>
          <cell r="AC122">
            <v>1257.6978480316195</v>
          </cell>
          <cell r="AD122" t="str">
            <v xml:space="preserve"> </v>
          </cell>
        </row>
        <row r="123">
          <cell r="A123">
            <v>40330</v>
          </cell>
          <cell r="C123">
            <v>7434.78</v>
          </cell>
          <cell r="D123">
            <v>5.8234820991023986</v>
          </cell>
          <cell r="E123">
            <v>43296.308240764527</v>
          </cell>
          <cell r="F123">
            <v>480</v>
          </cell>
          <cell r="G123">
            <v>20782.227955566974</v>
          </cell>
          <cell r="H123">
            <v>3.2221662830393405</v>
          </cell>
          <cell r="I123">
            <v>6449.7689225287068</v>
          </cell>
          <cell r="J123" t="str">
            <v xml:space="preserve"> </v>
          </cell>
          <cell r="L123">
            <v>6151.18</v>
          </cell>
          <cell r="M123">
            <v>5.8234820991023986</v>
          </cell>
          <cell r="N123">
            <v>35821.286618356695</v>
          </cell>
          <cell r="O123">
            <v>480</v>
          </cell>
          <cell r="P123">
            <v>17194.217576811214</v>
          </cell>
          <cell r="Q123">
            <v>3.2221662830393405</v>
          </cell>
          <cell r="R123">
            <v>5336.2291286198288</v>
          </cell>
          <cell r="S123" t="str">
            <v xml:space="preserve"> </v>
          </cell>
          <cell r="U123">
            <v>2.3199999999999998</v>
          </cell>
          <cell r="V123">
            <v>5.8234820991023986</v>
          </cell>
          <cell r="W123">
            <v>13.510478469917564</v>
          </cell>
          <cell r="X123">
            <v>289336.32000000001</v>
          </cell>
          <cell r="Y123">
            <v>3909.0721219251786</v>
          </cell>
          <cell r="Z123">
            <v>3.2221662830393405</v>
          </cell>
          <cell r="AA123">
            <v>3.2221662830393405</v>
          </cell>
          <cell r="AB123">
            <v>4.1929799033132671</v>
          </cell>
          <cell r="AC123">
            <v>1213.1813750586166</v>
          </cell>
          <cell r="AD123" t="str">
            <v xml:space="preserve"> </v>
          </cell>
        </row>
        <row r="124">
          <cell r="A124">
            <v>40360</v>
          </cell>
          <cell r="C124">
            <v>7434.78</v>
          </cell>
          <cell r="D124">
            <v>5.8234820991023986</v>
          </cell>
          <cell r="E124">
            <v>43296.308240764527</v>
          </cell>
          <cell r="F124">
            <v>480</v>
          </cell>
          <cell r="G124">
            <v>20782.227955566974</v>
          </cell>
          <cell r="H124">
            <v>3.2326455880005667</v>
          </cell>
          <cell r="I124">
            <v>6428.8606312766415</v>
          </cell>
          <cell r="J124" t="str">
            <v xml:space="preserve"> </v>
          </cell>
          <cell r="L124">
            <v>6151.18</v>
          </cell>
          <cell r="M124">
            <v>5.8234820991023986</v>
          </cell>
          <cell r="N124">
            <v>35821.286618356695</v>
          </cell>
          <cell r="O124">
            <v>480</v>
          </cell>
          <cell r="P124">
            <v>17194.217576811214</v>
          </cell>
          <cell r="Q124">
            <v>3.2326455880005667</v>
          </cell>
          <cell r="R124">
            <v>5318.9306123242732</v>
          </cell>
          <cell r="S124" t="str">
            <v xml:space="preserve"> </v>
          </cell>
          <cell r="U124">
            <v>2.3199999999999998</v>
          </cell>
          <cell r="V124">
            <v>5.8234820991023986</v>
          </cell>
          <cell r="W124">
            <v>13.510478469917564</v>
          </cell>
          <cell r="X124">
            <v>298980.864</v>
          </cell>
          <cell r="Y124">
            <v>4039.3745259893512</v>
          </cell>
          <cell r="Z124">
            <v>3.2326455880005667</v>
          </cell>
          <cell r="AA124">
            <v>3.2326455880005667</v>
          </cell>
          <cell r="AB124">
            <v>4.1793874713849997</v>
          </cell>
          <cell r="AC124">
            <v>1249.5568771854626</v>
          </cell>
          <cell r="AD124" t="str">
            <v xml:space="preserve"> </v>
          </cell>
        </row>
        <row r="125">
          <cell r="A125">
            <v>40391</v>
          </cell>
          <cell r="C125">
            <v>7434.78</v>
          </cell>
          <cell r="D125">
            <v>5.8234820991023986</v>
          </cell>
          <cell r="E125">
            <v>43296.308240764527</v>
          </cell>
          <cell r="F125">
            <v>480</v>
          </cell>
          <cell r="G125">
            <v>20782.227955566974</v>
          </cell>
          <cell r="H125">
            <v>3.2431589743290545</v>
          </cell>
          <cell r="I125">
            <v>6408.0201186765462</v>
          </cell>
          <cell r="J125" t="str">
            <v xml:space="preserve"> </v>
          </cell>
          <cell r="L125">
            <v>6151.18</v>
          </cell>
          <cell r="M125">
            <v>5.8234820991023986</v>
          </cell>
          <cell r="N125">
            <v>35821.286618356695</v>
          </cell>
          <cell r="O125">
            <v>480</v>
          </cell>
          <cell r="P125">
            <v>17194.217576811214</v>
          </cell>
          <cell r="Q125">
            <v>3.2431589743290545</v>
          </cell>
          <cell r="R125">
            <v>5301.6881728310454</v>
          </cell>
          <cell r="S125" t="str">
            <v xml:space="preserve"> </v>
          </cell>
          <cell r="U125">
            <v>2.3199999999999998</v>
          </cell>
          <cell r="V125">
            <v>5.8234820991023986</v>
          </cell>
          <cell r="W125">
            <v>13.510478469917564</v>
          </cell>
          <cell r="X125">
            <v>298980.864</v>
          </cell>
          <cell r="Y125">
            <v>4039.3745259893512</v>
          </cell>
          <cell r="Z125">
            <v>3.2431589743290545</v>
          </cell>
          <cell r="AA125">
            <v>3.2431589743290545</v>
          </cell>
          <cell r="AB125">
            <v>4.1658391022020789</v>
          </cell>
          <cell r="AC125">
            <v>1245.5061740613619</v>
          </cell>
          <cell r="AD125" t="str">
            <v xml:space="preserve"> </v>
          </cell>
        </row>
        <row r="126">
          <cell r="A126">
            <v>40422</v>
          </cell>
          <cell r="C126">
            <v>7434.78</v>
          </cell>
          <cell r="D126">
            <v>5.8234820991023986</v>
          </cell>
          <cell r="E126">
            <v>43296.308240764527</v>
          </cell>
          <cell r="F126">
            <v>480</v>
          </cell>
          <cell r="G126">
            <v>20782.227955566974</v>
          </cell>
          <cell r="H126">
            <v>3.2537065528660856</v>
          </cell>
          <cell r="I126">
            <v>6387.2471650095722</v>
          </cell>
          <cell r="J126" t="str">
            <v xml:space="preserve"> </v>
          </cell>
          <cell r="L126">
            <v>6151.18</v>
          </cell>
          <cell r="M126">
            <v>5.8234820991023986</v>
          </cell>
          <cell r="N126">
            <v>35821.286618356695</v>
          </cell>
          <cell r="O126">
            <v>480</v>
          </cell>
          <cell r="P126">
            <v>17194.217576811214</v>
          </cell>
          <cell r="Q126">
            <v>3.2537065528660856</v>
          </cell>
          <cell r="R126">
            <v>5284.5016283553232</v>
          </cell>
          <cell r="S126" t="str">
            <v xml:space="preserve"> </v>
          </cell>
          <cell r="U126">
            <v>2.3199999999999998</v>
          </cell>
          <cell r="V126">
            <v>5.8234820991023986</v>
          </cell>
          <cell r="W126">
            <v>13.510478469917564</v>
          </cell>
          <cell r="X126">
            <v>289336.32000000001</v>
          </cell>
          <cell r="Y126">
            <v>3909.0721219251786</v>
          </cell>
          <cell r="Z126">
            <v>3.2537065528660856</v>
          </cell>
          <cell r="AA126">
            <v>3.2537065528660856</v>
          </cell>
          <cell r="AB126">
            <v>4.1523346529257896</v>
          </cell>
          <cell r="AC126">
            <v>1201.4212278860252</v>
          </cell>
          <cell r="AD126" t="str">
            <v xml:space="preserve"> </v>
          </cell>
        </row>
        <row r="127">
          <cell r="A127">
            <v>40452</v>
          </cell>
          <cell r="C127">
            <v>7434.78</v>
          </cell>
          <cell r="D127">
            <v>5.8234820991023986</v>
          </cell>
          <cell r="E127">
            <v>43296.308240764527</v>
          </cell>
          <cell r="F127">
            <v>480</v>
          </cell>
          <cell r="G127">
            <v>20782.227955566974</v>
          </cell>
          <cell r="H127">
            <v>3.2642884348134262</v>
          </cell>
          <cell r="I127">
            <v>6366.541551269137</v>
          </cell>
          <cell r="J127" t="str">
            <v xml:space="preserve"> </v>
          </cell>
          <cell r="L127">
            <v>6151.18</v>
          </cell>
          <cell r="M127">
            <v>5.8234820991023986</v>
          </cell>
          <cell r="N127">
            <v>35821.286618356695</v>
          </cell>
          <cell r="O127">
            <v>480</v>
          </cell>
          <cell r="P127">
            <v>17194.217576811214</v>
          </cell>
          <cell r="Q127">
            <v>3.2642884348134262</v>
          </cell>
          <cell r="R127">
            <v>5267.370797701572</v>
          </cell>
          <cell r="S127" t="str">
            <v xml:space="preserve"> </v>
          </cell>
          <cell r="U127">
            <v>2.3199999999999998</v>
          </cell>
          <cell r="V127">
            <v>5.8234820991023986</v>
          </cell>
          <cell r="W127">
            <v>13.510478469917564</v>
          </cell>
          <cell r="X127">
            <v>298980.864</v>
          </cell>
          <cell r="Y127">
            <v>4039.3745259893512</v>
          </cell>
          <cell r="Z127">
            <v>3.2642884348134262</v>
          </cell>
          <cell r="AA127">
            <v>3.2642884348134262</v>
          </cell>
          <cell r="AB127">
            <v>4.1388739811804554</v>
          </cell>
          <cell r="AC127">
            <v>1237.4441188804524</v>
          </cell>
          <cell r="AD127" t="str">
            <v xml:space="preserve"> </v>
          </cell>
        </row>
        <row r="128">
          <cell r="A128">
            <v>40483</v>
          </cell>
          <cell r="C128">
            <v>7434.78</v>
          </cell>
          <cell r="D128">
            <v>5.8234820991023986</v>
          </cell>
          <cell r="E128">
            <v>43296.308240764527</v>
          </cell>
          <cell r="F128">
            <v>480</v>
          </cell>
          <cell r="G128">
            <v>20782.227955566974</v>
          </cell>
          <cell r="H128">
            <v>3.2749047317344986</v>
          </cell>
          <cell r="I128">
            <v>6345.9030591586134</v>
          </cell>
          <cell r="J128" t="str">
            <v xml:space="preserve"> </v>
          </cell>
          <cell r="L128">
            <v>6151.18</v>
          </cell>
          <cell r="M128">
            <v>5.8234820991023986</v>
          </cell>
          <cell r="N128">
            <v>35821.286618356695</v>
          </cell>
          <cell r="O128">
            <v>480</v>
          </cell>
          <cell r="P128">
            <v>17194.217576811214</v>
          </cell>
          <cell r="Q128">
            <v>3.2749047317344986</v>
          </cell>
          <cell r="R128">
            <v>5250.2955002616472</v>
          </cell>
          <cell r="S128" t="str">
            <v xml:space="preserve"> </v>
          </cell>
          <cell r="U128">
            <v>2.3199999999999998</v>
          </cell>
          <cell r="V128">
            <v>5.8234820991023986</v>
          </cell>
          <cell r="W128">
            <v>13.510478469917564</v>
          </cell>
          <cell r="X128">
            <v>289336.32000000001</v>
          </cell>
          <cell r="Y128">
            <v>3909.0721219251786</v>
          </cell>
          <cell r="Z128">
            <v>3.2749047317344986</v>
          </cell>
          <cell r="AA128">
            <v>3.2749047317344986</v>
          </cell>
          <cell r="AB128">
            <v>4.1254569450519449</v>
          </cell>
          <cell r="AC128">
            <v>1193.6445307997719</v>
          </cell>
          <cell r="AD128" t="str">
            <v xml:space="preserve"> </v>
          </cell>
        </row>
        <row r="129">
          <cell r="A129">
            <v>40513</v>
          </cell>
          <cell r="C129">
            <v>7434.78</v>
          </cell>
          <cell r="D129">
            <v>5.8234820991023986</v>
          </cell>
          <cell r="E129">
            <v>43296.308240764527</v>
          </cell>
          <cell r="F129">
            <v>480</v>
          </cell>
          <cell r="G129">
            <v>20782.227955566974</v>
          </cell>
          <cell r="H129">
            <v>3.2855555555555562</v>
          </cell>
          <cell r="I129">
            <v>6325.3314710890336</v>
          </cell>
          <cell r="J129">
            <v>74966.387770558038</v>
          </cell>
          <cell r="L129">
            <v>6151.18</v>
          </cell>
          <cell r="M129">
            <v>5.8234820991023986</v>
          </cell>
          <cell r="N129">
            <v>35821.286618356695</v>
          </cell>
          <cell r="O129">
            <v>480</v>
          </cell>
          <cell r="P129">
            <v>17194.217576811214</v>
          </cell>
          <cell r="Q129">
            <v>3.2855555555555562</v>
          </cell>
          <cell r="R129">
            <v>5233.2755560128808</v>
          </cell>
          <cell r="S129">
            <v>61998.613286878397</v>
          </cell>
          <cell r="U129">
            <v>2.3199999999999998</v>
          </cell>
          <cell r="V129">
            <v>5.8234820991023986</v>
          </cell>
          <cell r="W129">
            <v>13.510478469917564</v>
          </cell>
          <cell r="X129">
            <v>298980.864</v>
          </cell>
          <cell r="Y129">
            <v>4039.3745259893512</v>
          </cell>
          <cell r="Z129">
            <v>3.2855555555555562</v>
          </cell>
          <cell r="AA129">
            <v>3.2855555555555562</v>
          </cell>
          <cell r="AB129">
            <v>4.1120834030861699</v>
          </cell>
          <cell r="AC129">
            <v>1229.4342486947635</v>
          </cell>
          <cell r="AD129">
            <v>14284.218036261223</v>
          </cell>
        </row>
        <row r="130">
          <cell r="A130">
            <v>40544</v>
          </cell>
          <cell r="C130">
            <v>7434.78</v>
          </cell>
          <cell r="D130">
            <v>5.8234820991023986</v>
          </cell>
          <cell r="E130">
            <v>43296.308240764527</v>
          </cell>
          <cell r="F130">
            <v>480</v>
          </cell>
          <cell r="G130">
            <v>20782.227955566974</v>
          </cell>
          <cell r="H130">
            <v>3.299043122400688</v>
          </cell>
          <cell r="I130">
            <v>6299.4714480858038</v>
          </cell>
          <cell r="J130" t="str">
            <v xml:space="preserve"> </v>
          </cell>
          <cell r="L130">
            <v>6151.18</v>
          </cell>
          <cell r="M130">
            <v>5.8234820991023986</v>
          </cell>
          <cell r="N130">
            <v>35821.286618356695</v>
          </cell>
          <cell r="O130">
            <v>480</v>
          </cell>
          <cell r="P130">
            <v>17194.217576811214</v>
          </cell>
          <cell r="Q130">
            <v>3.299043122400688</v>
          </cell>
          <cell r="R130">
            <v>5211.8802146178423</v>
          </cell>
          <cell r="S130" t="str">
            <v xml:space="preserve"> </v>
          </cell>
          <cell r="U130">
            <v>2.3199999999999998</v>
          </cell>
          <cell r="V130">
            <v>5.8234820991023986</v>
          </cell>
          <cell r="W130">
            <v>13.510478469917564</v>
          </cell>
          <cell r="X130">
            <v>298980.864</v>
          </cell>
          <cell r="Y130">
            <v>4039.3745259893512</v>
          </cell>
          <cell r="Z130">
            <v>3.299043122400688</v>
          </cell>
          <cell r="AA130">
            <v>3.299043122400688</v>
          </cell>
          <cell r="AB130">
            <v>4.0952718617652062</v>
          </cell>
          <cell r="AC130">
            <v>1224.4079195454499</v>
          </cell>
          <cell r="AD130" t="str">
            <v xml:space="preserve"> </v>
          </cell>
        </row>
        <row r="131">
          <cell r="A131">
            <v>40575</v>
          </cell>
          <cell r="C131">
            <v>7434.78</v>
          </cell>
          <cell r="D131">
            <v>5.8234820991023986</v>
          </cell>
          <cell r="E131">
            <v>43296.308240764527</v>
          </cell>
          <cell r="F131">
            <v>480</v>
          </cell>
          <cell r="G131">
            <v>20782.227955566974</v>
          </cell>
          <cell r="H131">
            <v>3.3125860571908525</v>
          </cell>
          <cell r="I131">
            <v>6273.7171493110645</v>
          </cell>
          <cell r="J131" t="str">
            <v xml:space="preserve"> </v>
          </cell>
          <cell r="L131">
            <v>6151.18</v>
          </cell>
          <cell r="M131">
            <v>5.8234820991023986</v>
          </cell>
          <cell r="N131">
            <v>35821.286618356695</v>
          </cell>
          <cell r="O131">
            <v>480</v>
          </cell>
          <cell r="P131">
            <v>17194.217576811214</v>
          </cell>
          <cell r="Q131">
            <v>3.3125860571908525</v>
          </cell>
          <cell r="R131">
            <v>5190.572344373235</v>
          </cell>
          <cell r="S131" t="str">
            <v xml:space="preserve"> </v>
          </cell>
          <cell r="U131">
            <v>2.3199999999999998</v>
          </cell>
          <cell r="V131">
            <v>5.8234820991023986</v>
          </cell>
          <cell r="W131">
            <v>13.510478469917564</v>
          </cell>
          <cell r="X131">
            <v>270047.23200000002</v>
          </cell>
          <cell r="Y131">
            <v>3648.4673137968334</v>
          </cell>
          <cell r="Z131">
            <v>3.3125860571908525</v>
          </cell>
          <cell r="AA131">
            <v>3.3125860571908525</v>
          </cell>
          <cell r="AB131">
            <v>4.0785290515213823</v>
          </cell>
          <cell r="AC131">
            <v>1101.3954809949348</v>
          </cell>
          <cell r="AD131" t="str">
            <v xml:space="preserve"> </v>
          </cell>
        </row>
        <row r="132">
          <cell r="A132">
            <v>40603</v>
          </cell>
          <cell r="C132">
            <v>7434.78</v>
          </cell>
          <cell r="D132">
            <v>5.8234820991023986</v>
          </cell>
          <cell r="E132">
            <v>43296.308240764527</v>
          </cell>
          <cell r="F132">
            <v>480</v>
          </cell>
          <cell r="G132">
            <v>20782.227955566974</v>
          </cell>
          <cell r="H132">
            <v>3.3261845872175528</v>
          </cell>
          <cell r="I132">
            <v>6248.0681425296043</v>
          </cell>
          <cell r="J132" t="str">
            <v xml:space="preserve"> </v>
          </cell>
          <cell r="L132">
            <v>6151.18</v>
          </cell>
          <cell r="M132">
            <v>5.8234820991023986</v>
          </cell>
          <cell r="N132">
            <v>35821.286618356695</v>
          </cell>
          <cell r="O132">
            <v>480</v>
          </cell>
          <cell r="P132">
            <v>17194.217576811214</v>
          </cell>
          <cell r="Q132">
            <v>3.3261845872175528</v>
          </cell>
          <cell r="R132">
            <v>5169.3515876683987</v>
          </cell>
          <cell r="S132" t="str">
            <v xml:space="preserve"> </v>
          </cell>
          <cell r="U132">
            <v>2.3199999999999998</v>
          </cell>
          <cell r="V132">
            <v>5.8234820991023986</v>
          </cell>
          <cell r="W132">
            <v>13.510478469917564</v>
          </cell>
          <cell r="X132">
            <v>298980.864</v>
          </cell>
          <cell r="Y132">
            <v>4039.3745259893512</v>
          </cell>
          <cell r="Z132">
            <v>3.3261845872175528</v>
          </cell>
          <cell r="AA132">
            <v>3.3261845872175528</v>
          </cell>
          <cell r="AB132">
            <v>4.0618546913595859</v>
          </cell>
          <cell r="AC132">
            <v>1214.4168250651423</v>
          </cell>
          <cell r="AD132" t="str">
            <v xml:space="preserve"> </v>
          </cell>
        </row>
        <row r="133">
          <cell r="A133">
            <v>40634</v>
          </cell>
          <cell r="C133">
            <v>7434.78</v>
          </cell>
          <cell r="D133">
            <v>5.8234820991023986</v>
          </cell>
          <cell r="E133">
            <v>43296.308240764527</v>
          </cell>
          <cell r="F133">
            <v>480</v>
          </cell>
          <cell r="G133">
            <v>20782.227955566974</v>
          </cell>
          <cell r="H133">
            <v>3.3398389407053477</v>
          </cell>
          <cell r="I133">
            <v>6222.5239972733325</v>
          </cell>
          <cell r="J133" t="str">
            <v xml:space="preserve"> </v>
          </cell>
          <cell r="L133">
            <v>6151.18</v>
          </cell>
          <cell r="M133">
            <v>5.8234820991023986</v>
          </cell>
          <cell r="N133">
            <v>35821.286618356695</v>
          </cell>
          <cell r="O133">
            <v>480</v>
          </cell>
          <cell r="P133">
            <v>17194.217576811214</v>
          </cell>
          <cell r="Q133">
            <v>3.3398389407053477</v>
          </cell>
          <cell r="R133">
            <v>5148.2175883547034</v>
          </cell>
          <cell r="S133" t="str">
            <v xml:space="preserve"> </v>
          </cell>
          <cell r="U133">
            <v>2.3199999999999998</v>
          </cell>
          <cell r="V133">
            <v>5.8234820991023986</v>
          </cell>
          <cell r="W133">
            <v>13.510478469917564</v>
          </cell>
          <cell r="X133">
            <v>289336.32000000001</v>
          </cell>
          <cell r="Y133">
            <v>3909.0721219251786</v>
          </cell>
          <cell r="Z133">
            <v>3.3398389407053477</v>
          </cell>
          <cell r="AA133">
            <v>3.3398389407053477</v>
          </cell>
          <cell r="AB133">
            <v>4.0452485014335027</v>
          </cell>
          <cell r="AC133">
            <v>1170.4373148902844</v>
          </cell>
          <cell r="AD133" t="str">
            <v xml:space="preserve"> </v>
          </cell>
        </row>
        <row r="134">
          <cell r="A134">
            <v>40664</v>
          </cell>
          <cell r="C134">
            <v>7420.61</v>
          </cell>
          <cell r="D134">
            <v>6.3475954880216188</v>
          </cell>
          <cell r="E134">
            <v>47103.030554368102</v>
          </cell>
          <cell r="F134">
            <v>480</v>
          </cell>
          <cell r="G134">
            <v>22609.454666096688</v>
          </cell>
          <cell r="H134">
            <v>3.3535493468156838</v>
          </cell>
          <cell r="I134">
            <v>6741.9478074969084</v>
          </cell>
          <cell r="J134" t="str">
            <v xml:space="preserve"> </v>
          </cell>
          <cell r="L134">
            <v>6104.93</v>
          </cell>
          <cell r="M134">
            <v>6.3475954880216188</v>
          </cell>
          <cell r="N134">
            <v>38751.62612268782</v>
          </cell>
          <cell r="O134">
            <v>480</v>
          </cell>
          <cell r="P134">
            <v>18600.780538890154</v>
          </cell>
          <cell r="Q134">
            <v>3.3535493468156838</v>
          </cell>
          <cell r="R134">
            <v>5546.5951489732115</v>
          </cell>
          <cell r="S134" t="str">
            <v xml:space="preserve"> </v>
          </cell>
          <cell r="U134">
            <v>2.2999999999999998</v>
          </cell>
          <cell r="V134">
            <v>6.3475954880216188</v>
          </cell>
          <cell r="W134">
            <v>14.599469622449723</v>
          </cell>
          <cell r="X134">
            <v>298980.864</v>
          </cell>
          <cell r="Y134">
            <v>4364.9620416617718</v>
          </cell>
          <cell r="Z134">
            <v>3.3535493468156838</v>
          </cell>
          <cell r="AA134">
            <v>3.3535493468156838</v>
          </cell>
          <cell r="AB134">
            <v>4.3534381375101718</v>
          </cell>
          <cell r="AC134">
            <v>1301.5946957233418</v>
          </cell>
          <cell r="AD134" t="str">
            <v xml:space="preserve"> </v>
          </cell>
        </row>
        <row r="135">
          <cell r="A135">
            <v>40695</v>
          </cell>
          <cell r="C135">
            <v>7420.61</v>
          </cell>
          <cell r="D135">
            <v>6.3475954880216188</v>
          </cell>
          <cell r="E135">
            <v>47103.030554368102</v>
          </cell>
          <cell r="F135">
            <v>480</v>
          </cell>
          <cell r="G135">
            <v>22609.454666096688</v>
          </cell>
          <cell r="H135">
            <v>3.3673160356507403</v>
          </cell>
          <cell r="I135">
            <v>6714.3845207054846</v>
          </cell>
          <cell r="J135" t="str">
            <v xml:space="preserve"> </v>
          </cell>
          <cell r="L135">
            <v>6104.93</v>
          </cell>
          <cell r="M135">
            <v>6.3475954880216188</v>
          </cell>
          <cell r="N135">
            <v>38751.62612268782</v>
          </cell>
          <cell r="O135">
            <v>480</v>
          </cell>
          <cell r="P135">
            <v>18600.780538890154</v>
          </cell>
          <cell r="Q135">
            <v>3.3673160356507403</v>
          </cell>
          <cell r="R135">
            <v>5523.91885464814</v>
          </cell>
          <cell r="S135" t="str">
            <v xml:space="preserve"> </v>
          </cell>
          <cell r="U135">
            <v>2.2999999999999998</v>
          </cell>
          <cell r="V135">
            <v>6.3475954880216188</v>
          </cell>
          <cell r="W135">
            <v>14.599469622449723</v>
          </cell>
          <cell r="X135">
            <v>289336.32000000001</v>
          </cell>
          <cell r="Y135">
            <v>4224.1568145113924</v>
          </cell>
          <cell r="Z135">
            <v>3.3673160356507403</v>
          </cell>
          <cell r="AA135">
            <v>3.3673160356507403</v>
          </cell>
          <cell r="AB135">
            <v>4.3356398591284426</v>
          </cell>
          <cell r="AC135">
            <v>1254.4580816855421</v>
          </cell>
          <cell r="AD135" t="str">
            <v xml:space="preserve"> </v>
          </cell>
        </row>
        <row r="136">
          <cell r="A136">
            <v>40725</v>
          </cell>
          <cell r="C136">
            <v>7420.61</v>
          </cell>
          <cell r="D136">
            <v>6.3475954880216188</v>
          </cell>
          <cell r="E136">
            <v>47103.030554368102</v>
          </cell>
          <cell r="F136">
            <v>480</v>
          </cell>
          <cell r="G136">
            <v>22609.454666096688</v>
          </cell>
          <cell r="H136">
            <v>3.3811392382572913</v>
          </cell>
          <cell r="I136">
            <v>6686.9339216417675</v>
          </cell>
          <cell r="J136" t="str">
            <v xml:space="preserve"> </v>
          </cell>
          <cell r="L136">
            <v>6104.93</v>
          </cell>
          <cell r="M136">
            <v>6.3475954880216188</v>
          </cell>
          <cell r="N136">
            <v>38751.62612268782</v>
          </cell>
          <cell r="O136">
            <v>480</v>
          </cell>
          <cell r="P136">
            <v>18600.780538890154</v>
          </cell>
          <cell r="Q136">
            <v>3.3811392382572913</v>
          </cell>
          <cell r="R136">
            <v>5501.3352684278625</v>
          </cell>
          <cell r="S136" t="str">
            <v xml:space="preserve"> </v>
          </cell>
          <cell r="U136">
            <v>2.2999999999999998</v>
          </cell>
          <cell r="V136">
            <v>6.3475954880216188</v>
          </cell>
          <cell r="W136">
            <v>14.599469622449723</v>
          </cell>
          <cell r="X136">
            <v>298980.864</v>
          </cell>
          <cell r="Y136">
            <v>4364.9620416617718</v>
          </cell>
          <cell r="Z136">
            <v>3.3811392382572913</v>
          </cell>
          <cell r="AA136">
            <v>3.3811392382572913</v>
          </cell>
          <cell r="AB136">
            <v>4.3179143459275551</v>
          </cell>
          <cell r="AC136">
            <v>1290.9737618234151</v>
          </cell>
          <cell r="AD136" t="str">
            <v xml:space="preserve"> </v>
          </cell>
        </row>
        <row r="137">
          <cell r="A137">
            <v>40756</v>
          </cell>
          <cell r="C137">
            <v>7420.61</v>
          </cell>
          <cell r="D137">
            <v>6.3475954880216188</v>
          </cell>
          <cell r="E137">
            <v>47103.030554368102</v>
          </cell>
          <cell r="F137">
            <v>480</v>
          </cell>
          <cell r="G137">
            <v>22609.454666096688</v>
          </cell>
          <cell r="H137">
            <v>3.3950191866305834</v>
          </cell>
          <cell r="I137">
            <v>6659.5955496014849</v>
          </cell>
          <cell r="J137" t="str">
            <v xml:space="preserve"> </v>
          </cell>
          <cell r="L137">
            <v>6104.93</v>
          </cell>
          <cell r="M137">
            <v>6.3475954880216188</v>
          </cell>
          <cell r="N137">
            <v>38751.62612268782</v>
          </cell>
          <cell r="O137">
            <v>480</v>
          </cell>
          <cell r="P137">
            <v>18600.780538890154</v>
          </cell>
          <cell r="Q137">
            <v>3.3950191866305834</v>
          </cell>
          <cell r="R137">
            <v>5478.8440112913358</v>
          </cell>
          <cell r="S137" t="str">
            <v xml:space="preserve"> </v>
          </cell>
          <cell r="U137">
            <v>2.2999999999999998</v>
          </cell>
          <cell r="V137">
            <v>6.3475954880216188</v>
          </cell>
          <cell r="W137">
            <v>14.599469622449723</v>
          </cell>
          <cell r="X137">
            <v>298980.864</v>
          </cell>
          <cell r="Y137">
            <v>4364.9620416617718</v>
          </cell>
          <cell r="Z137">
            <v>3.3950191866305834</v>
          </cell>
          <cell r="AA137">
            <v>3.3950191866305834</v>
          </cell>
          <cell r="AB137">
            <v>4.3002613004196579</v>
          </cell>
          <cell r="AC137">
            <v>1285.695839025233</v>
          </cell>
          <cell r="AD137" t="str">
            <v xml:space="preserve"> </v>
          </cell>
        </row>
        <row r="138">
          <cell r="A138">
            <v>40787</v>
          </cell>
          <cell r="C138">
            <v>7420.61</v>
          </cell>
          <cell r="D138">
            <v>6.3475954880216188</v>
          </cell>
          <cell r="E138">
            <v>47103.030554368102</v>
          </cell>
          <cell r="F138">
            <v>480</v>
          </cell>
          <cell r="G138">
            <v>22609.454666096688</v>
          </cell>
          <cell r="H138">
            <v>3.4089561137182285</v>
          </cell>
          <cell r="I138">
            <v>6632.3689457638766</v>
          </cell>
          <cell r="J138" t="str">
            <v xml:space="preserve"> </v>
          </cell>
          <cell r="L138">
            <v>6104.93</v>
          </cell>
          <cell r="M138">
            <v>6.3475954880216188</v>
          </cell>
          <cell r="N138">
            <v>38751.62612268782</v>
          </cell>
          <cell r="O138">
            <v>480</v>
          </cell>
          <cell r="P138">
            <v>18600.780538890154</v>
          </cell>
          <cell r="Q138">
            <v>3.4089561137182285</v>
          </cell>
          <cell r="R138">
            <v>5456.4447057670823</v>
          </cell>
          <cell r="S138" t="str">
            <v xml:space="preserve"> </v>
          </cell>
          <cell r="U138">
            <v>2.2999999999999998</v>
          </cell>
          <cell r="V138">
            <v>6.3475954880216188</v>
          </cell>
          <cell r="W138">
            <v>14.599469622449723</v>
          </cell>
          <cell r="X138">
            <v>289336.32000000001</v>
          </cell>
          <cell r="Y138">
            <v>4224.1568145113924</v>
          </cell>
          <cell r="Z138">
            <v>3.4089561137182285</v>
          </cell>
          <cell r="AA138">
            <v>3.4089561137182285</v>
          </cell>
          <cell r="AB138">
            <v>4.2826804263331333</v>
          </cell>
          <cell r="AC138">
            <v>1239.1349942912598</v>
          </cell>
          <cell r="AD138" t="str">
            <v xml:space="preserve"> </v>
          </cell>
        </row>
        <row r="139">
          <cell r="A139">
            <v>40817</v>
          </cell>
          <cell r="C139">
            <v>7420.61</v>
          </cell>
          <cell r="D139">
            <v>6.3475954880216188</v>
          </cell>
          <cell r="E139">
            <v>47103.030554368102</v>
          </cell>
          <cell r="F139">
            <v>480</v>
          </cell>
          <cell r="G139">
            <v>22609.454666096688</v>
          </cell>
          <cell r="H139">
            <v>3.4229502534241147</v>
          </cell>
          <cell r="I139">
            <v>6605.2536531839869</v>
          </cell>
          <cell r="J139" t="str">
            <v xml:space="preserve"> </v>
          </cell>
          <cell r="L139">
            <v>6104.93</v>
          </cell>
          <cell r="M139">
            <v>6.3475954880216188</v>
          </cell>
          <cell r="N139">
            <v>38751.62612268782</v>
          </cell>
          <cell r="O139">
            <v>480</v>
          </cell>
          <cell r="P139">
            <v>18600.780538890154</v>
          </cell>
          <cell r="Q139">
            <v>3.4229502534241147</v>
          </cell>
          <cell r="R139">
            <v>5434.1369759268473</v>
          </cell>
          <cell r="S139" t="str">
            <v xml:space="preserve"> </v>
          </cell>
          <cell r="U139">
            <v>2.2999999999999998</v>
          </cell>
          <cell r="V139">
            <v>6.3475954880216188</v>
          </cell>
          <cell r="W139">
            <v>14.599469622449723</v>
          </cell>
          <cell r="X139">
            <v>298980.864</v>
          </cell>
          <cell r="Y139">
            <v>4364.9620416617718</v>
          </cell>
          <cell r="Z139">
            <v>3.4229502534241147</v>
          </cell>
          <cell r="AA139">
            <v>3.4229502534241147</v>
          </cell>
          <cell r="AB139">
            <v>4.265171428607613</v>
          </cell>
          <cell r="AC139">
            <v>1275.2046388332185</v>
          </cell>
          <cell r="AD139" t="str">
            <v xml:space="preserve"> </v>
          </cell>
        </row>
        <row r="140">
          <cell r="A140">
            <v>40848</v>
          </cell>
          <cell r="C140">
            <v>7420.61</v>
          </cell>
          <cell r="D140">
            <v>6.3475954880216188</v>
          </cell>
          <cell r="E140">
            <v>47103.030554368102</v>
          </cell>
          <cell r="F140">
            <v>480</v>
          </cell>
          <cell r="G140">
            <v>22609.454666096688</v>
          </cell>
          <cell r="H140">
            <v>3.4370018406123317</v>
          </cell>
          <cell r="I140">
            <v>6578.2492167850041</v>
          </cell>
          <cell r="J140" t="str">
            <v xml:space="preserve"> </v>
          </cell>
          <cell r="L140">
            <v>6104.93</v>
          </cell>
          <cell r="M140">
            <v>6.3475954880216188</v>
          </cell>
          <cell r="N140">
            <v>38751.62612268782</v>
          </cell>
          <cell r="O140">
            <v>480</v>
          </cell>
          <cell r="P140">
            <v>18600.780538890154</v>
          </cell>
          <cell r="Q140">
            <v>3.4370018406123317</v>
          </cell>
          <cell r="R140">
            <v>5411.9204473792961</v>
          </cell>
          <cell r="S140" t="str">
            <v xml:space="preserve"> </v>
          </cell>
          <cell r="U140">
            <v>2.2999999999999998</v>
          </cell>
          <cell r="V140">
            <v>6.3475954880216188</v>
          </cell>
          <cell r="W140">
            <v>14.599469622449723</v>
          </cell>
          <cell r="X140">
            <v>289336.32000000001</v>
          </cell>
          <cell r="Y140">
            <v>4224.1568145113924</v>
          </cell>
          <cell r="Z140">
            <v>3.4370018406123317</v>
          </cell>
          <cell r="AA140">
            <v>3.4370018406123317</v>
          </cell>
          <cell r="AB140">
            <v>4.247734013389036</v>
          </cell>
          <cell r="AC140">
            <v>1229.0237277728145</v>
          </cell>
          <cell r="AD140" t="str">
            <v xml:space="preserve"> </v>
          </cell>
        </row>
        <row r="141">
          <cell r="A141">
            <v>40878</v>
          </cell>
          <cell r="C141">
            <v>7420.61</v>
          </cell>
          <cell r="D141">
            <v>6.3475954880216188</v>
          </cell>
          <cell r="E141">
            <v>47103.030554368102</v>
          </cell>
          <cell r="F141">
            <v>480</v>
          </cell>
          <cell r="G141">
            <v>22609.454666096688</v>
          </cell>
          <cell r="H141">
            <v>3.4511111111111119</v>
          </cell>
          <cell r="I141">
            <v>6551.3551833506162</v>
          </cell>
          <cell r="J141">
            <v>78213.86953572894</v>
          </cell>
          <cell r="L141">
            <v>6104.93</v>
          </cell>
          <cell r="M141">
            <v>6.3475954880216188</v>
          </cell>
          <cell r="N141">
            <v>38751.62612268782</v>
          </cell>
          <cell r="O141">
            <v>480</v>
          </cell>
          <cell r="P141">
            <v>18600.780538890154</v>
          </cell>
          <cell r="Q141">
            <v>3.4511111111111119</v>
          </cell>
          <cell r="R141">
            <v>5389.794747263727</v>
          </cell>
          <cell r="S141">
            <v>64463.011894691685</v>
          </cell>
          <cell r="U141">
            <v>2.2999999999999998</v>
          </cell>
          <cell r="V141">
            <v>6.3475954880216188</v>
          </cell>
          <cell r="W141">
            <v>14.599469622449723</v>
          </cell>
          <cell r="X141">
            <v>298980.864</v>
          </cell>
          <cell r="Y141">
            <v>4364.9620416617718</v>
          </cell>
          <cell r="Z141">
            <v>3.4511111111111119</v>
          </cell>
          <cell r="AA141">
            <v>3.4511111111111119</v>
          </cell>
          <cell r="AB141">
            <v>4.2303678880247091</v>
          </cell>
          <cell r="AC141">
            <v>1264.7990461994827</v>
          </cell>
          <cell r="AD141">
            <v>14851.54232585012</v>
          </cell>
        </row>
        <row r="142">
          <cell r="A142">
            <v>40909</v>
          </cell>
          <cell r="C142">
            <v>7420.61</v>
          </cell>
          <cell r="D142">
            <v>6.3475954880216188</v>
          </cell>
          <cell r="E142">
            <v>47103.030554368102</v>
          </cell>
          <cell r="F142">
            <v>480</v>
          </cell>
          <cell r="G142">
            <v>22609.454666096688</v>
          </cell>
          <cell r="H142">
            <v>3.4614035577720785</v>
          </cell>
          <cell r="I142">
            <v>6531.8747983980211</v>
          </cell>
          <cell r="J142" t="str">
            <v xml:space="preserve"> </v>
          </cell>
          <cell r="L142">
            <v>6104.93</v>
          </cell>
          <cell r="M142">
            <v>6.3475954880216188</v>
          </cell>
          <cell r="N142">
            <v>38751.62612268782</v>
          </cell>
          <cell r="O142">
            <v>480</v>
          </cell>
          <cell r="P142">
            <v>18600.780538890154</v>
          </cell>
          <cell r="Q142">
            <v>3.4614035577720785</v>
          </cell>
          <cell r="R142">
            <v>5373.7682499126131</v>
          </cell>
          <cell r="S142" t="str">
            <v xml:space="preserve"> </v>
          </cell>
          <cell r="U142">
            <v>2.2999999999999998</v>
          </cell>
          <cell r="V142">
            <v>6.3475954880216188</v>
          </cell>
          <cell r="W142">
            <v>14.599469622449723</v>
          </cell>
          <cell r="X142">
            <v>298980.864</v>
          </cell>
          <cell r="Y142">
            <v>4364.9620416617718</v>
          </cell>
          <cell r="Z142">
            <v>3.4614035577720785</v>
          </cell>
          <cell r="AA142">
            <v>3.4614035577720785</v>
          </cell>
          <cell r="AB142">
            <v>4.2177889341070145</v>
          </cell>
          <cell r="AC142">
            <v>1261.0381796889542</v>
          </cell>
          <cell r="AD142" t="str">
            <v xml:space="preserve"> </v>
          </cell>
        </row>
        <row r="143">
          <cell r="A143">
            <v>40940</v>
          </cell>
          <cell r="C143">
            <v>7420.61</v>
          </cell>
          <cell r="D143">
            <v>6.3475954880216188</v>
          </cell>
          <cell r="E143">
            <v>47103.030554368102</v>
          </cell>
          <cell r="F143">
            <v>480</v>
          </cell>
          <cell r="G143">
            <v>22609.454666096688</v>
          </cell>
          <cell r="H143">
            <v>3.4717267001872121</v>
          </cell>
          <cell r="I143">
            <v>6512.4523381628742</v>
          </cell>
          <cell r="J143" t="str">
            <v xml:space="preserve"> </v>
          </cell>
          <cell r="L143">
            <v>6104.93</v>
          </cell>
          <cell r="M143">
            <v>6.3475954880216188</v>
          </cell>
          <cell r="N143">
            <v>38751.62612268782</v>
          </cell>
          <cell r="O143">
            <v>480</v>
          </cell>
          <cell r="P143">
            <v>18600.780538890154</v>
          </cell>
          <cell r="Q143">
            <v>3.4717267001872121</v>
          </cell>
          <cell r="R143">
            <v>5357.7894071809023</v>
          </cell>
          <cell r="S143" t="str">
            <v xml:space="preserve"> </v>
          </cell>
          <cell r="U143">
            <v>2.2999999999999998</v>
          </cell>
          <cell r="V143">
            <v>6.3475954880216188</v>
          </cell>
          <cell r="W143">
            <v>14.599469622449723</v>
          </cell>
          <cell r="X143">
            <v>279691.77600000001</v>
          </cell>
          <cell r="Y143">
            <v>4083.3515873610127</v>
          </cell>
          <cell r="Z143">
            <v>3.4717267001872121</v>
          </cell>
          <cell r="AA143">
            <v>3.4717267001872121</v>
          </cell>
          <cell r="AB143">
            <v>4.2052473835749948</v>
          </cell>
          <cell r="AC143">
            <v>1176.1731092314435</v>
          </cell>
          <cell r="AD143" t="str">
            <v xml:space="preserve"> </v>
          </cell>
        </row>
        <row r="144">
          <cell r="A144">
            <v>40969</v>
          </cell>
          <cell r="C144">
            <v>7420.61</v>
          </cell>
          <cell r="D144">
            <v>6.3475954880216188</v>
          </cell>
          <cell r="E144">
            <v>47103.030554368102</v>
          </cell>
          <cell r="F144">
            <v>480</v>
          </cell>
          <cell r="G144">
            <v>22609.454666096688</v>
          </cell>
          <cell r="H144">
            <v>3.4820806299022209</v>
          </cell>
          <cell r="I144">
            <v>6493.0876304066451</v>
          </cell>
          <cell r="J144" t="str">
            <v xml:space="preserve"> </v>
          </cell>
          <cell r="L144">
            <v>6104.93</v>
          </cell>
          <cell r="M144">
            <v>6.3475954880216188</v>
          </cell>
          <cell r="N144">
            <v>38751.62612268782</v>
          </cell>
          <cell r="O144">
            <v>480</v>
          </cell>
          <cell r="P144">
            <v>18600.780538890154</v>
          </cell>
          <cell r="Q144">
            <v>3.4820806299022209</v>
          </cell>
          <cell r="R144">
            <v>5341.8580773680924</v>
          </cell>
          <cell r="S144" t="str">
            <v xml:space="preserve"> </v>
          </cell>
          <cell r="U144">
            <v>2.2999999999999998</v>
          </cell>
          <cell r="V144">
            <v>6.3475954880216188</v>
          </cell>
          <cell r="W144">
            <v>14.599469622449723</v>
          </cell>
          <cell r="X144">
            <v>298980.864</v>
          </cell>
          <cell r="Y144">
            <v>4364.9620416617718</v>
          </cell>
          <cell r="Z144">
            <v>3.4820806299022209</v>
          </cell>
          <cell r="AA144">
            <v>3.4820806299022209</v>
          </cell>
          <cell r="AB144">
            <v>4.1927431252100806</v>
          </cell>
          <cell r="AC144">
            <v>1253.54996210537</v>
          </cell>
          <cell r="AD144" t="str">
            <v xml:space="preserve"> </v>
          </cell>
        </row>
        <row r="145">
          <cell r="A145">
            <v>41000</v>
          </cell>
          <cell r="C145">
            <v>7420.61</v>
          </cell>
          <cell r="D145">
            <v>6.3475954880216188</v>
          </cell>
          <cell r="E145">
            <v>47103.030554368102</v>
          </cell>
          <cell r="F145">
            <v>480</v>
          </cell>
          <cell r="G145">
            <v>22609.454666096688</v>
          </cell>
          <cell r="H145">
            <v>3.4924654387358358</v>
          </cell>
          <cell r="I145">
            <v>6473.7805034029516</v>
          </cell>
          <cell r="J145" t="str">
            <v xml:space="preserve"> </v>
          </cell>
          <cell r="L145">
            <v>6104.93</v>
          </cell>
          <cell r="M145">
            <v>6.3475954880216188</v>
          </cell>
          <cell r="N145">
            <v>38751.62612268782</v>
          </cell>
          <cell r="O145">
            <v>480</v>
          </cell>
          <cell r="P145">
            <v>18600.780538890154</v>
          </cell>
          <cell r="Q145">
            <v>3.4924654387358358</v>
          </cell>
          <cell r="R145">
            <v>5325.9741191950234</v>
          </cell>
          <cell r="S145" t="str">
            <v xml:space="preserve"> </v>
          </cell>
          <cell r="U145">
            <v>2.2999999999999998</v>
          </cell>
          <cell r="V145">
            <v>6.3475954880216188</v>
          </cell>
          <cell r="W145">
            <v>14.599469622449723</v>
          </cell>
          <cell r="X145">
            <v>289336.32000000001</v>
          </cell>
          <cell r="Y145">
            <v>4224.1568145113924</v>
          </cell>
          <cell r="Z145">
            <v>3.4924654387358358</v>
          </cell>
          <cell r="AA145">
            <v>3.4924654387358358</v>
          </cell>
          <cell r="AB145">
            <v>4.1802760481244094</v>
          </cell>
          <cell r="AC145">
            <v>1209.5056883484597</v>
          </cell>
          <cell r="AD145" t="str">
            <v xml:space="preserve"> </v>
          </cell>
        </row>
        <row r="146">
          <cell r="A146">
            <v>41030</v>
          </cell>
          <cell r="C146">
            <v>7429.43</v>
          </cell>
          <cell r="D146">
            <v>6.3475954880216188</v>
          </cell>
          <cell r="E146">
            <v>47159.016346572454</v>
          </cell>
          <cell r="F146">
            <v>480</v>
          </cell>
          <cell r="G146">
            <v>22636.327846354779</v>
          </cell>
          <cell r="H146">
            <v>3.5028812187806242</v>
          </cell>
          <cell r="I146">
            <v>6462.2025220240366</v>
          </cell>
          <cell r="J146" t="str">
            <v xml:space="preserve"> </v>
          </cell>
          <cell r="L146">
            <v>6133.73</v>
          </cell>
          <cell r="M146">
            <v>6.3475954880216188</v>
          </cell>
          <cell r="N146">
            <v>38934.436872742837</v>
          </cell>
          <cell r="O146">
            <v>480</v>
          </cell>
          <cell r="P146">
            <v>18688.529698916562</v>
          </cell>
          <cell r="Q146">
            <v>3.5028812187806242</v>
          </cell>
          <cell r="R146">
            <v>5335.1879586205787</v>
          </cell>
          <cell r="S146" t="str">
            <v xml:space="preserve"> </v>
          </cell>
          <cell r="U146">
            <v>2.31</v>
          </cell>
          <cell r="V146">
            <v>6.3475954880216188</v>
          </cell>
          <cell r="W146">
            <v>14.662945577329939</v>
          </cell>
          <cell r="X146">
            <v>298980.864</v>
          </cell>
          <cell r="Y146">
            <v>4383.9401374950839</v>
          </cell>
          <cell r="Z146">
            <v>3.5028812187806242</v>
          </cell>
          <cell r="AA146">
            <v>3.5028812187806242</v>
          </cell>
          <cell r="AB146">
            <v>4.1859671115066259</v>
          </cell>
          <cell r="AC146">
            <v>1251.5240636738354</v>
          </cell>
          <cell r="AD146" t="str">
            <v xml:space="preserve"> </v>
          </cell>
        </row>
        <row r="147">
          <cell r="A147">
            <v>41061</v>
          </cell>
          <cell r="C147">
            <v>7429.43</v>
          </cell>
          <cell r="D147">
            <v>6.3475954880216188</v>
          </cell>
          <cell r="E147">
            <v>47159.016346572454</v>
          </cell>
          <cell r="F147">
            <v>480</v>
          </cell>
          <cell r="G147">
            <v>22636.327846354779</v>
          </cell>
          <cell r="H147">
            <v>3.5133280624038057</v>
          </cell>
          <cell r="I147">
            <v>6442.9872315616012</v>
          </cell>
          <cell r="J147" t="str">
            <v xml:space="preserve"> </v>
          </cell>
          <cell r="L147">
            <v>6133.73</v>
          </cell>
          <cell r="M147">
            <v>6.3475954880216188</v>
          </cell>
          <cell r="N147">
            <v>38934.436872742837</v>
          </cell>
          <cell r="O147">
            <v>480</v>
          </cell>
          <cell r="P147">
            <v>18688.529698916562</v>
          </cell>
          <cell r="Q147">
            <v>3.5133280624038057</v>
          </cell>
          <cell r="R147">
            <v>5319.3238339746558</v>
          </cell>
          <cell r="S147" t="str">
            <v xml:space="preserve"> </v>
          </cell>
          <cell r="U147">
            <v>2.31</v>
          </cell>
          <cell r="V147">
            <v>6.3475954880216188</v>
          </cell>
          <cell r="W147">
            <v>14.662945577329939</v>
          </cell>
          <cell r="X147">
            <v>289336.32000000001</v>
          </cell>
          <cell r="Y147">
            <v>4242.5227137049205</v>
          </cell>
          <cell r="Z147">
            <v>3.5133280624038057</v>
          </cell>
          <cell r="AA147">
            <v>3.5133280624038057</v>
          </cell>
          <cell r="AB147">
            <v>4.1735201828256274</v>
          </cell>
          <cell r="AC147">
            <v>1207.5509711444945</v>
          </cell>
          <cell r="AD147" t="str">
            <v xml:space="preserve"> </v>
          </cell>
        </row>
        <row r="148">
          <cell r="A148">
            <v>41091</v>
          </cell>
          <cell r="C148">
            <v>7429.43</v>
          </cell>
          <cell r="D148">
            <v>6.3475954880216188</v>
          </cell>
          <cell r="E148">
            <v>47159.016346572454</v>
          </cell>
          <cell r="F148">
            <v>480</v>
          </cell>
          <cell r="G148">
            <v>22636.327846354779</v>
          </cell>
          <cell r="H148">
            <v>3.523806062248072</v>
          </cell>
          <cell r="I148">
            <v>6423.8290775609676</v>
          </cell>
          <cell r="J148" t="str">
            <v xml:space="preserve"> </v>
          </cell>
          <cell r="L148">
            <v>6133.73</v>
          </cell>
          <cell r="M148">
            <v>6.3475954880216188</v>
          </cell>
          <cell r="N148">
            <v>38934.436872742837</v>
          </cell>
          <cell r="O148">
            <v>480</v>
          </cell>
          <cell r="P148">
            <v>18688.529698916562</v>
          </cell>
          <cell r="Q148">
            <v>3.523806062248072</v>
          </cell>
          <cell r="R148">
            <v>5303.5068811346264</v>
          </cell>
          <cell r="S148" t="str">
            <v xml:space="preserve"> </v>
          </cell>
          <cell r="U148">
            <v>2.31</v>
          </cell>
          <cell r="V148">
            <v>6.3475954880216188</v>
          </cell>
          <cell r="W148">
            <v>14.662945577329939</v>
          </cell>
          <cell r="X148">
            <v>298980.864</v>
          </cell>
          <cell r="Y148">
            <v>4383.9401374950839</v>
          </cell>
          <cell r="Z148">
            <v>3.523806062248072</v>
          </cell>
          <cell r="AA148">
            <v>3.523806062248072</v>
          </cell>
          <cell r="AB148">
            <v>4.1611102649546678</v>
          </cell>
          <cell r="AC148">
            <v>1244.0923422154153</v>
          </cell>
          <cell r="AD148" t="str">
            <v xml:space="preserve"> </v>
          </cell>
        </row>
        <row r="149">
          <cell r="A149">
            <v>41122</v>
          </cell>
          <cell r="C149">
            <v>7429.43</v>
          </cell>
          <cell r="D149">
            <v>6.3475954880216188</v>
          </cell>
          <cell r="E149">
            <v>47159.016346572454</v>
          </cell>
          <cell r="F149">
            <v>480</v>
          </cell>
          <cell r="G149">
            <v>22636.327846354779</v>
          </cell>
          <cell r="H149">
            <v>3.5343153112324091</v>
          </cell>
          <cell r="I149">
            <v>6404.7278901274758</v>
          </cell>
          <cell r="J149" t="str">
            <v xml:space="preserve"> </v>
          </cell>
          <cell r="L149">
            <v>6133.73</v>
          </cell>
          <cell r="M149">
            <v>6.3475954880216188</v>
          </cell>
          <cell r="N149">
            <v>38934.436872742837</v>
          </cell>
          <cell r="O149">
            <v>480</v>
          </cell>
          <cell r="P149">
            <v>18688.529698916562</v>
          </cell>
          <cell r="Q149">
            <v>3.5343153112324091</v>
          </cell>
          <cell r="R149">
            <v>5287.7369598356254</v>
          </cell>
          <cell r="S149" t="str">
            <v xml:space="preserve"> </v>
          </cell>
          <cell r="U149">
            <v>2.31</v>
          </cell>
          <cell r="V149">
            <v>6.3475954880216188</v>
          </cell>
          <cell r="W149">
            <v>14.662945577329939</v>
          </cell>
          <cell r="X149">
            <v>298980.864</v>
          </cell>
          <cell r="Y149">
            <v>4383.9401374950839</v>
          </cell>
          <cell r="Z149">
            <v>3.5343153112324091</v>
          </cell>
          <cell r="AA149">
            <v>3.5343153112324091</v>
          </cell>
          <cell r="AB149">
            <v>4.1487372478424955</v>
          </cell>
          <cell r="AC149">
            <v>1240.3930468689316</v>
          </cell>
          <cell r="AD149" t="str">
            <v xml:space="preserve"> </v>
          </cell>
        </row>
        <row r="150">
          <cell r="A150">
            <v>41153</v>
          </cell>
          <cell r="C150">
            <v>7429.43</v>
          </cell>
          <cell r="D150">
            <v>6.3475954880216188</v>
          </cell>
          <cell r="E150">
            <v>47159.016346572454</v>
          </cell>
          <cell r="F150">
            <v>480</v>
          </cell>
          <cell r="G150">
            <v>22636.327846354779</v>
          </cell>
          <cell r="H150">
            <v>3.54485590255292</v>
          </cell>
          <cell r="I150">
            <v>6385.6834998716422</v>
          </cell>
          <cell r="J150" t="str">
            <v xml:space="preserve"> </v>
          </cell>
          <cell r="L150">
            <v>6133.73</v>
          </cell>
          <cell r="M150">
            <v>6.3475954880216188</v>
          </cell>
          <cell r="N150">
            <v>38934.436872742837</v>
          </cell>
          <cell r="O150">
            <v>480</v>
          </cell>
          <cell r="P150">
            <v>18688.529698916562</v>
          </cell>
          <cell r="Q150">
            <v>3.54485590255292</v>
          </cell>
          <cell r="R150">
            <v>5272.0139302298667</v>
          </cell>
          <cell r="S150" t="str">
            <v xml:space="preserve"> </v>
          </cell>
          <cell r="U150">
            <v>2.31</v>
          </cell>
          <cell r="V150">
            <v>6.3475954880216188</v>
          </cell>
          <cell r="W150">
            <v>14.662945577329939</v>
          </cell>
          <cell r="X150">
            <v>289336.32000000001</v>
          </cell>
          <cell r="Y150">
            <v>4242.5227137049205</v>
          </cell>
          <cell r="Z150">
            <v>3.54485590255292</v>
          </cell>
          <cell r="AA150">
            <v>3.54485590255292</v>
          </cell>
          <cell r="AB150">
            <v>4.1364010217650984</v>
          </cell>
          <cell r="AC150">
            <v>1196.8110496817537</v>
          </cell>
          <cell r="AD150" t="str">
            <v xml:space="preserve"> </v>
          </cell>
        </row>
        <row r="151">
          <cell r="A151">
            <v>41183</v>
          </cell>
          <cell r="C151">
            <v>7429.43</v>
          </cell>
          <cell r="D151">
            <v>6.3475954880216188</v>
          </cell>
          <cell r="E151">
            <v>47159.016346572454</v>
          </cell>
          <cell r="F151">
            <v>480</v>
          </cell>
          <cell r="G151">
            <v>22636.327846354779</v>
          </cell>
          <cell r="H151">
            <v>3.5554279296836526</v>
          </cell>
          <cell r="I151">
            <v>6366.6957379076639</v>
          </cell>
          <cell r="J151" t="str">
            <v xml:space="preserve"> </v>
          </cell>
          <cell r="L151">
            <v>6133.73</v>
          </cell>
          <cell r="M151">
            <v>6.3475954880216188</v>
          </cell>
          <cell r="N151">
            <v>38934.436872742837</v>
          </cell>
          <cell r="O151">
            <v>480</v>
          </cell>
          <cell r="P151">
            <v>18688.529698916562</v>
          </cell>
          <cell r="Q151">
            <v>3.5554279296836526</v>
          </cell>
          <cell r="R151">
            <v>5256.3376528853987</v>
          </cell>
          <cell r="S151" t="str">
            <v xml:space="preserve"> </v>
          </cell>
          <cell r="U151">
            <v>2.31</v>
          </cell>
          <cell r="V151">
            <v>6.3475954880216188</v>
          </cell>
          <cell r="W151">
            <v>14.662945577329939</v>
          </cell>
          <cell r="X151">
            <v>298980.864</v>
          </cell>
          <cell r="Y151">
            <v>4383.9401374950839</v>
          </cell>
          <cell r="Z151">
            <v>3.5554279296836526</v>
          </cell>
          <cell r="AA151">
            <v>3.5554279296836526</v>
          </cell>
          <cell r="AB151">
            <v>4.1241014773247251</v>
          </cell>
          <cell r="AC151">
            <v>1233.0274229142226</v>
          </cell>
          <cell r="AD151" t="str">
            <v xml:space="preserve"> </v>
          </cell>
        </row>
        <row r="152">
          <cell r="A152">
            <v>41214</v>
          </cell>
          <cell r="C152">
            <v>7429.43</v>
          </cell>
          <cell r="D152">
            <v>6.3475954880216188</v>
          </cell>
          <cell r="E152">
            <v>47159.016346572454</v>
          </cell>
          <cell r="F152">
            <v>480</v>
          </cell>
          <cell r="G152">
            <v>22636.327846354779</v>
          </cell>
          <cell r="H152">
            <v>3.5660314863774265</v>
          </cell>
          <cell r="I152">
            <v>6347.7644358519174</v>
          </cell>
          <cell r="J152" t="str">
            <v xml:space="preserve"> </v>
          </cell>
          <cell r="L152">
            <v>6133.73</v>
          </cell>
          <cell r="M152">
            <v>6.3475954880216188</v>
          </cell>
          <cell r="N152">
            <v>38934.436872742837</v>
          </cell>
          <cell r="O152">
            <v>480</v>
          </cell>
          <cell r="P152">
            <v>18688.529698916562</v>
          </cell>
          <cell r="Q152">
            <v>3.5660314863774265</v>
          </cell>
          <cell r="R152">
            <v>5240.7079887848695</v>
          </cell>
          <cell r="S152" t="str">
            <v xml:space="preserve"> </v>
          </cell>
          <cell r="U152">
            <v>2.31</v>
          </cell>
          <cell r="V152">
            <v>6.3475954880216188</v>
          </cell>
          <cell r="W152">
            <v>14.662945577329939</v>
          </cell>
          <cell r="X152">
            <v>289336.32000000001</v>
          </cell>
          <cell r="Y152">
            <v>4242.5227137049205</v>
          </cell>
          <cell r="Z152">
            <v>3.5660314863774265</v>
          </cell>
          <cell r="AA152">
            <v>3.5660314863774265</v>
          </cell>
          <cell r="AB152">
            <v>4.111838505448917</v>
          </cell>
          <cell r="AC152">
            <v>1189.7042216008899</v>
          </cell>
          <cell r="AD152" t="str">
            <v xml:space="preserve"> </v>
          </cell>
        </row>
        <row r="153">
          <cell r="A153">
            <v>41244</v>
          </cell>
          <cell r="C153">
            <v>7429.43</v>
          </cell>
          <cell r="D153">
            <v>6.3475954880216188</v>
          </cell>
          <cell r="E153">
            <v>47159.016346572454</v>
          </cell>
          <cell r="F153">
            <v>480</v>
          </cell>
          <cell r="G153">
            <v>22636.327846354779</v>
          </cell>
          <cell r="H153">
            <v>3.5766666666666675</v>
          </cell>
          <cell r="I153">
            <v>6328.889425821465</v>
          </cell>
          <cell r="J153">
            <v>77173.975091097265</v>
          </cell>
          <cell r="L153">
            <v>6133.73</v>
          </cell>
          <cell r="M153">
            <v>6.3475954880216188</v>
          </cell>
          <cell r="N153">
            <v>38934.436872742837</v>
          </cell>
          <cell r="O153">
            <v>480</v>
          </cell>
          <cell r="P153">
            <v>18688.529698916562</v>
          </cell>
          <cell r="Q153">
            <v>3.5766666666666675</v>
          </cell>
          <cell r="R153">
            <v>5225.1247993242941</v>
          </cell>
          <cell r="S153">
            <v>63639.329858446545</v>
          </cell>
          <cell r="U153">
            <v>2.31</v>
          </cell>
          <cell r="V153">
            <v>6.3475954880216188</v>
          </cell>
          <cell r="W153">
            <v>14.662945577329939</v>
          </cell>
          <cell r="X153">
            <v>298980.864</v>
          </cell>
          <cell r="Y153">
            <v>4383.9401374950839</v>
          </cell>
          <cell r="Z153">
            <v>3.5766666666666675</v>
          </cell>
          <cell r="AA153">
            <v>3.5766666666666675</v>
          </cell>
          <cell r="AB153">
            <v>4.0996119973895437</v>
          </cell>
          <cell r="AC153">
            <v>1225.7055370442915</v>
          </cell>
          <cell r="AD153">
            <v>14689.075594518064</v>
          </cell>
        </row>
        <row r="154">
          <cell r="A154">
            <v>41275</v>
          </cell>
          <cell r="C154">
            <v>7429.43</v>
          </cell>
          <cell r="D154">
            <v>6.3475954880216188</v>
          </cell>
          <cell r="E154">
            <v>47159.016346572454</v>
          </cell>
          <cell r="F154">
            <v>480</v>
          </cell>
          <cell r="G154">
            <v>22636.327846354779</v>
          </cell>
          <cell r="H154">
            <v>3.5869649686562708</v>
          </cell>
          <cell r="I154">
            <v>6310.7189627320713</v>
          </cell>
          <cell r="J154" t="str">
            <v xml:space="preserve"> </v>
          </cell>
          <cell r="L154">
            <v>6133.73</v>
          </cell>
          <cell r="M154">
            <v>6.3475954880216188</v>
          </cell>
          <cell r="N154">
            <v>38934.436872742837</v>
          </cell>
          <cell r="O154">
            <v>480</v>
          </cell>
          <cell r="P154">
            <v>18688.529698916562</v>
          </cell>
          <cell r="Q154">
            <v>3.5869649686562708</v>
          </cell>
          <cell r="R154">
            <v>5210.1232831157413</v>
          </cell>
          <cell r="S154" t="str">
            <v xml:space="preserve"> </v>
          </cell>
          <cell r="U154">
            <v>2.31</v>
          </cell>
          <cell r="V154">
            <v>6.3475954880216188</v>
          </cell>
          <cell r="W154">
            <v>14.662945577329939</v>
          </cell>
          <cell r="X154">
            <v>298980.864</v>
          </cell>
          <cell r="Y154">
            <v>4383.9401374950839</v>
          </cell>
          <cell r="Z154">
            <v>3.5869649686562708</v>
          </cell>
          <cell r="AA154">
            <v>3.5869649686562708</v>
          </cell>
          <cell r="AB154">
            <v>4.0878418678348263</v>
          </cell>
          <cell r="AC154">
            <v>1222.1864935406302</v>
          </cell>
          <cell r="AD154" t="str">
            <v xml:space="preserve"> </v>
          </cell>
        </row>
        <row r="155">
          <cell r="A155">
            <v>41306</v>
          </cell>
          <cell r="C155">
            <v>7429.43</v>
          </cell>
          <cell r="D155">
            <v>6.3475954880216188</v>
          </cell>
          <cell r="E155">
            <v>47159.016346572454</v>
          </cell>
          <cell r="F155">
            <v>480</v>
          </cell>
          <cell r="G155">
            <v>22636.327846354779</v>
          </cell>
          <cell r="H155">
            <v>3.5972929225630788</v>
          </cell>
          <cell r="I155">
            <v>6292.6006676782799</v>
          </cell>
          <cell r="J155" t="str">
            <v xml:space="preserve"> </v>
          </cell>
          <cell r="L155">
            <v>6133.73</v>
          </cell>
          <cell r="M155">
            <v>6.3475954880216188</v>
          </cell>
          <cell r="N155">
            <v>38934.436872742837</v>
          </cell>
          <cell r="O155">
            <v>480</v>
          </cell>
          <cell r="P155">
            <v>18688.529698916562</v>
          </cell>
          <cell r="Q155">
            <v>3.5972929225630788</v>
          </cell>
          <cell r="R155">
            <v>5195.1648367853641</v>
          </cell>
          <cell r="S155" t="str">
            <v xml:space="preserve"> </v>
          </cell>
          <cell r="U155">
            <v>2.31</v>
          </cell>
          <cell r="V155">
            <v>6.3475954880216188</v>
          </cell>
          <cell r="W155">
            <v>14.662945577329939</v>
          </cell>
          <cell r="X155">
            <v>270047.23200000002</v>
          </cell>
          <cell r="Y155">
            <v>3959.6878661245923</v>
          </cell>
          <cell r="Z155">
            <v>3.5972929225630788</v>
          </cell>
          <cell r="AA155">
            <v>3.5972929225630788</v>
          </cell>
          <cell r="AB155">
            <v>4.0761055307340834</v>
          </cell>
          <cell r="AC155">
            <v>1100.7410159146302</v>
          </cell>
          <cell r="AD155" t="str">
            <v xml:space="preserve"> </v>
          </cell>
        </row>
        <row r="156">
          <cell r="A156">
            <v>41334</v>
          </cell>
          <cell r="C156">
            <v>7429.43</v>
          </cell>
          <cell r="D156">
            <v>6.3475954880216188</v>
          </cell>
          <cell r="E156">
            <v>47159.016346572454</v>
          </cell>
          <cell r="F156">
            <v>480</v>
          </cell>
          <cell r="G156">
            <v>22636.327846354779</v>
          </cell>
          <cell r="H156">
            <v>3.6076506137639037</v>
          </cell>
          <cell r="I156">
            <v>6274.5343908838322</v>
          </cell>
          <cell r="J156" t="str">
            <v xml:space="preserve"> </v>
          </cell>
          <cell r="L156">
            <v>6133.73</v>
          </cell>
          <cell r="M156">
            <v>6.3475954880216188</v>
          </cell>
          <cell r="N156">
            <v>38934.436872742837</v>
          </cell>
          <cell r="O156">
            <v>480</v>
          </cell>
          <cell r="P156">
            <v>18688.529698916562</v>
          </cell>
          <cell r="Q156">
            <v>3.6076506137639037</v>
          </cell>
          <cell r="R156">
            <v>5180.2493366780336</v>
          </cell>
          <cell r="S156" t="str">
            <v xml:space="preserve"> </v>
          </cell>
          <cell r="U156">
            <v>2.31</v>
          </cell>
          <cell r="V156">
            <v>6.3475954880216188</v>
          </cell>
          <cell r="W156">
            <v>14.662945577329939</v>
          </cell>
          <cell r="X156">
            <v>298980.864</v>
          </cell>
          <cell r="Y156">
            <v>4383.9401374950839</v>
          </cell>
          <cell r="Z156">
            <v>3.6076506137639037</v>
          </cell>
          <cell r="AA156">
            <v>3.6076506137639037</v>
          </cell>
          <cell r="AB156">
            <v>4.0644028890679955</v>
          </cell>
          <cell r="AC156">
            <v>1215.1786874176455</v>
          </cell>
          <cell r="AD156" t="str">
            <v xml:space="preserve"> </v>
          </cell>
        </row>
        <row r="157">
          <cell r="A157">
            <v>41365</v>
          </cell>
          <cell r="C157">
            <v>7429.43</v>
          </cell>
          <cell r="D157">
            <v>6.3475954880216188</v>
          </cell>
          <cell r="E157">
            <v>47159.016346572454</v>
          </cell>
          <cell r="F157">
            <v>480</v>
          </cell>
          <cell r="G157">
            <v>22636.327846354779</v>
          </cell>
          <cell r="H157">
            <v>3.6180381278813831</v>
          </cell>
          <cell r="I157">
            <v>6256.5199830024867</v>
          </cell>
          <cell r="J157" t="str">
            <v xml:space="preserve"> </v>
          </cell>
          <cell r="L157">
            <v>6133.73</v>
          </cell>
          <cell r="M157">
            <v>6.3475954880216188</v>
          </cell>
          <cell r="N157">
            <v>38934.436872742837</v>
          </cell>
          <cell r="O157">
            <v>480</v>
          </cell>
          <cell r="P157">
            <v>18688.529698916562</v>
          </cell>
          <cell r="Q157">
            <v>3.6180381278813831</v>
          </cell>
          <cell r="R157">
            <v>5165.3766594936396</v>
          </cell>
          <cell r="S157" t="str">
            <v xml:space="preserve"> </v>
          </cell>
          <cell r="U157">
            <v>2.31</v>
          </cell>
          <cell r="V157">
            <v>6.3475954880216188</v>
          </cell>
          <cell r="W157">
            <v>14.662945577329939</v>
          </cell>
          <cell r="X157">
            <v>289336.32000000001</v>
          </cell>
          <cell r="Y157">
            <v>4242.5227137049205</v>
          </cell>
          <cell r="Z157">
            <v>3.6180381278813831</v>
          </cell>
          <cell r="AA157">
            <v>3.6180381278813831</v>
          </cell>
          <cell r="AB157">
            <v>4.0527338460957925</v>
          </cell>
          <cell r="AC157">
            <v>1172.6030969688031</v>
          </cell>
          <cell r="AD157" t="str">
            <v xml:space="preserve"> </v>
          </cell>
        </row>
        <row r="158">
          <cell r="A158">
            <v>41395</v>
          </cell>
          <cell r="C158">
            <v>7433.43</v>
          </cell>
          <cell r="D158">
            <v>6.8976553931365716</v>
          </cell>
          <cell r="E158">
            <v>51273.238529003189</v>
          </cell>
          <cell r="F158">
            <v>480</v>
          </cell>
          <cell r="G158">
            <v>24611.154493921531</v>
          </cell>
          <cell r="H158">
            <v>3.6284555507846883</v>
          </cell>
          <cell r="I158">
            <v>6782.8182402838402</v>
          </cell>
          <cell r="J158" t="str">
            <v xml:space="preserve"> </v>
          </cell>
          <cell r="L158">
            <v>6146.82</v>
          </cell>
          <cell r="M158">
            <v>6.8976553931365716</v>
          </cell>
          <cell r="N158">
            <v>42398.646123639737</v>
          </cell>
          <cell r="O158">
            <v>480</v>
          </cell>
          <cell r="P158">
            <v>20351.350139347072</v>
          </cell>
          <cell r="Q158">
            <v>3.6284555507846883</v>
          </cell>
          <cell r="R158">
            <v>5608.8189188223341</v>
          </cell>
          <cell r="S158" t="str">
            <v xml:space="preserve"> </v>
          </cell>
          <cell r="U158">
            <v>2.3199999999999998</v>
          </cell>
          <cell r="V158">
            <v>6.8976553931365716</v>
          </cell>
          <cell r="W158">
            <v>16.002560512076844</v>
          </cell>
          <cell r="X158">
            <v>298980.864</v>
          </cell>
          <cell r="Y158">
            <v>4784.4593681130173</v>
          </cell>
          <cell r="Z158">
            <v>3.6284555507846883</v>
          </cell>
          <cell r="AA158">
            <v>3.6284555507846883</v>
          </cell>
          <cell r="AB158">
            <v>4.4102953138329442</v>
          </cell>
          <cell r="AC158">
            <v>1318.5939034249247</v>
          </cell>
          <cell r="AD158" t="str">
            <v xml:space="preserve"> </v>
          </cell>
        </row>
        <row r="159">
          <cell r="A159">
            <v>41426</v>
          </cell>
          <cell r="C159">
            <v>7433.43</v>
          </cell>
          <cell r="D159">
            <v>6.8976553931365716</v>
          </cell>
          <cell r="E159">
            <v>51273.238529003189</v>
          </cell>
          <cell r="F159">
            <v>480</v>
          </cell>
          <cell r="G159">
            <v>24611.154493921531</v>
          </cell>
          <cell r="H159">
            <v>3.6389029685902332</v>
          </cell>
          <cell r="I159">
            <v>6763.3445316779826</v>
          </cell>
          <cell r="J159" t="str">
            <v xml:space="preserve"> </v>
          </cell>
          <cell r="L159">
            <v>6146.82</v>
          </cell>
          <cell r="M159">
            <v>6.8976553931365716</v>
          </cell>
          <cell r="N159">
            <v>42398.646123639737</v>
          </cell>
          <cell r="O159">
            <v>480</v>
          </cell>
          <cell r="P159">
            <v>20351.350139347072</v>
          </cell>
          <cell r="Q159">
            <v>3.6389029685902332</v>
          </cell>
          <cell r="R159">
            <v>5592.7158033651822</v>
          </cell>
          <cell r="S159" t="str">
            <v xml:space="preserve"> </v>
          </cell>
          <cell r="U159">
            <v>2.3199999999999998</v>
          </cell>
          <cell r="V159">
            <v>6.8976553931365716</v>
          </cell>
          <cell r="W159">
            <v>16.002560512076844</v>
          </cell>
          <cell r="X159">
            <v>289336.32000000001</v>
          </cell>
          <cell r="Y159">
            <v>4630.12196914163</v>
          </cell>
          <cell r="Z159">
            <v>3.6389029685902332</v>
          </cell>
          <cell r="AA159">
            <v>3.6389029685902332</v>
          </cell>
          <cell r="AB159">
            <v>4.397633201600998</v>
          </cell>
          <cell r="AC159">
            <v>1272.395007261051</v>
          </cell>
          <cell r="AD159" t="str">
            <v xml:space="preserve"> </v>
          </cell>
        </row>
        <row r="160">
          <cell r="A160">
            <v>41456</v>
          </cell>
          <cell r="C160">
            <v>7433.43</v>
          </cell>
          <cell r="D160">
            <v>6.8976553931365716</v>
          </cell>
          <cell r="E160">
            <v>51273.238529003189</v>
          </cell>
          <cell r="F160">
            <v>480</v>
          </cell>
          <cell r="G160">
            <v>24611.154493921531</v>
          </cell>
          <cell r="H160">
            <v>3.6493804676623878</v>
          </cell>
          <cell r="I160">
            <v>6743.926732771225</v>
          </cell>
          <cell r="J160" t="str">
            <v xml:space="preserve"> </v>
          </cell>
          <cell r="L160">
            <v>6146.82</v>
          </cell>
          <cell r="M160">
            <v>6.8976553931365716</v>
          </cell>
          <cell r="N160">
            <v>42398.646123639737</v>
          </cell>
          <cell r="O160">
            <v>480</v>
          </cell>
          <cell r="P160">
            <v>20351.350139347072</v>
          </cell>
          <cell r="Q160">
            <v>3.6493804676623878</v>
          </cell>
          <cell r="R160">
            <v>5576.6589205162099</v>
          </cell>
          <cell r="S160" t="str">
            <v xml:space="preserve"> </v>
          </cell>
          <cell r="U160">
            <v>2.3199999999999998</v>
          </cell>
          <cell r="V160">
            <v>6.8976553931365716</v>
          </cell>
          <cell r="W160">
            <v>16.002560512076844</v>
          </cell>
          <cell r="X160">
            <v>298980.864</v>
          </cell>
          <cell r="Y160">
            <v>4784.4593681130173</v>
          </cell>
          <cell r="Z160">
            <v>3.6493804676623878</v>
          </cell>
          <cell r="AA160">
            <v>3.6493804676623878</v>
          </cell>
          <cell r="AB160">
            <v>4.3850074427365175</v>
          </cell>
          <cell r="AC160">
            <v>1311.0333138757946</v>
          </cell>
          <cell r="AD160" t="str">
            <v xml:space="preserve"> </v>
          </cell>
        </row>
        <row r="161">
          <cell r="A161">
            <v>41487</v>
          </cell>
          <cell r="C161">
            <v>7433.43</v>
          </cell>
          <cell r="D161">
            <v>6.8976553931365716</v>
          </cell>
          <cell r="E161">
            <v>51273.238529003189</v>
          </cell>
          <cell r="F161">
            <v>480</v>
          </cell>
          <cell r="G161">
            <v>24611.154493921531</v>
          </cell>
          <cell r="H161">
            <v>3.65988813461419</v>
          </cell>
          <cell r="I161">
            <v>6724.5646830448641</v>
          </cell>
          <cell r="J161" t="str">
            <v xml:space="preserve"> </v>
          </cell>
          <cell r="L161">
            <v>6146.82</v>
          </cell>
          <cell r="M161">
            <v>6.8976553931365716</v>
          </cell>
          <cell r="N161">
            <v>42398.646123639737</v>
          </cell>
          <cell r="O161">
            <v>480</v>
          </cell>
          <cell r="P161">
            <v>20351.350139347072</v>
          </cell>
          <cell r="Q161">
            <v>3.65988813461419</v>
          </cell>
          <cell r="R161">
            <v>5560.6481375399817</v>
          </cell>
          <cell r="S161" t="str">
            <v xml:space="preserve"> </v>
          </cell>
          <cell r="U161">
            <v>2.3199999999999998</v>
          </cell>
          <cell r="V161">
            <v>6.8976553931365716</v>
          </cell>
          <cell r="W161">
            <v>16.002560512076844</v>
          </cell>
          <cell r="X161">
            <v>298980.864</v>
          </cell>
          <cell r="Y161">
            <v>4784.4593681130173</v>
          </cell>
          <cell r="Z161">
            <v>3.65988813461419</v>
          </cell>
          <cell r="AA161">
            <v>3.65988813461419</v>
          </cell>
          <cell r="AB161">
            <v>4.3724179328677124</v>
          </cell>
          <cell r="AC161">
            <v>1307.2692913378826</v>
          </cell>
          <cell r="AD161" t="str">
            <v xml:space="preserve"> </v>
          </cell>
        </row>
        <row r="162">
          <cell r="A162">
            <v>41518</v>
          </cell>
          <cell r="C162">
            <v>7433.43</v>
          </cell>
          <cell r="D162">
            <v>6.8976553931365716</v>
          </cell>
          <cell r="E162">
            <v>51273.238529003189</v>
          </cell>
          <cell r="F162">
            <v>480</v>
          </cell>
          <cell r="G162">
            <v>24611.154493921531</v>
          </cell>
          <cell r="H162">
            <v>3.670426056308064</v>
          </cell>
          <cell r="I162">
            <v>6705.2582224410526</v>
          </cell>
          <cell r="J162" t="str">
            <v xml:space="preserve"> </v>
          </cell>
          <cell r="L162">
            <v>6146.82</v>
          </cell>
          <cell r="M162">
            <v>6.8976553931365716</v>
          </cell>
          <cell r="N162">
            <v>42398.646123639737</v>
          </cell>
          <cell r="O162">
            <v>480</v>
          </cell>
          <cell r="P162">
            <v>20351.350139347072</v>
          </cell>
          <cell r="Q162">
            <v>3.670426056308064</v>
          </cell>
          <cell r="R162">
            <v>5544.6833220821482</v>
          </cell>
          <cell r="S162" t="str">
            <v xml:space="preserve"> </v>
          </cell>
          <cell r="U162">
            <v>2.3199999999999998</v>
          </cell>
          <cell r="V162">
            <v>6.8976553931365716</v>
          </cell>
          <cell r="W162">
            <v>16.002560512076844</v>
          </cell>
          <cell r="X162">
            <v>289336.32000000001</v>
          </cell>
          <cell r="Y162">
            <v>4630.12196914163</v>
          </cell>
          <cell r="Z162">
            <v>3.670426056308064</v>
          </cell>
          <cell r="AA162">
            <v>3.670426056308064</v>
          </cell>
          <cell r="AB162">
            <v>4.3598645679224459</v>
          </cell>
          <cell r="AC162">
            <v>1261.4671697810707</v>
          </cell>
          <cell r="AD162" t="str">
            <v xml:space="preserve"> </v>
          </cell>
        </row>
        <row r="163">
          <cell r="A163">
            <v>41548</v>
          </cell>
          <cell r="C163">
            <v>7433.43</v>
          </cell>
          <cell r="D163">
            <v>6.8976553931365716</v>
          </cell>
          <cell r="E163">
            <v>51273.238529003189</v>
          </cell>
          <cell r="F163">
            <v>480</v>
          </cell>
          <cell r="G163">
            <v>24611.154493921531</v>
          </cell>
          <cell r="H163">
            <v>3.680994319856536</v>
          </cell>
          <cell r="I163">
            <v>6686.007191361472</v>
          </cell>
          <cell r="J163" t="str">
            <v xml:space="preserve"> </v>
          </cell>
          <cell r="L163">
            <v>6146.82</v>
          </cell>
          <cell r="M163">
            <v>6.8976553931365716</v>
          </cell>
          <cell r="N163">
            <v>42398.646123639737</v>
          </cell>
          <cell r="O163">
            <v>480</v>
          </cell>
          <cell r="P163">
            <v>20351.350139347072</v>
          </cell>
          <cell r="Q163">
            <v>3.680994319856536</v>
          </cell>
          <cell r="R163">
            <v>5528.7643421683551</v>
          </cell>
          <cell r="S163" t="str">
            <v xml:space="preserve"> </v>
          </cell>
          <cell r="U163">
            <v>2.3199999999999998</v>
          </cell>
          <cell r="V163">
            <v>6.8976553931365716</v>
          </cell>
          <cell r="W163">
            <v>16.002560512076844</v>
          </cell>
          <cell r="X163">
            <v>298980.864</v>
          </cell>
          <cell r="Y163">
            <v>4784.4593681130173</v>
          </cell>
          <cell r="Z163">
            <v>3.680994319856536</v>
          </cell>
          <cell r="AA163">
            <v>3.680994319856536</v>
          </cell>
          <cell r="AB163">
            <v>4.3473472441273779</v>
          </cell>
          <cell r="AC163">
            <v>1299.7736351572223</v>
          </cell>
          <cell r="AD163" t="str">
            <v xml:space="preserve"> </v>
          </cell>
        </row>
        <row r="164">
          <cell r="A164">
            <v>41579</v>
          </cell>
          <cell r="C164">
            <v>7433.43</v>
          </cell>
          <cell r="D164">
            <v>6.8976553931365716</v>
          </cell>
          <cell r="E164">
            <v>51273.238529003189</v>
          </cell>
          <cell r="F164">
            <v>480</v>
          </cell>
          <cell r="G164">
            <v>24611.154493921531</v>
          </cell>
          <cell r="H164">
            <v>3.6915930126229561</v>
          </cell>
          <cell r="I164">
            <v>6666.8114306660191</v>
          </cell>
          <cell r="J164" t="str">
            <v xml:space="preserve"> </v>
          </cell>
          <cell r="L164">
            <v>6146.82</v>
          </cell>
          <cell r="M164">
            <v>6.8976553931365716</v>
          </cell>
          <cell r="N164">
            <v>42398.646123639737</v>
          </cell>
          <cell r="O164">
            <v>480</v>
          </cell>
          <cell r="P164">
            <v>20351.350139347072</v>
          </cell>
          <cell r="Q164">
            <v>3.6915930126229561</v>
          </cell>
          <cell r="R164">
            <v>5512.8910662031512</v>
          </cell>
          <cell r="S164" t="str">
            <v xml:space="preserve"> </v>
          </cell>
          <cell r="U164">
            <v>2.3199999999999998</v>
          </cell>
          <cell r="V164">
            <v>6.8976553931365716</v>
          </cell>
          <cell r="W164">
            <v>16.002560512076844</v>
          </cell>
          <cell r="X164">
            <v>289336.32000000001</v>
          </cell>
          <cell r="Y164">
            <v>4630.12196914163</v>
          </cell>
          <cell r="Z164">
            <v>3.6915930126229561</v>
          </cell>
          <cell r="AA164">
            <v>3.6915930126229561</v>
          </cell>
          <cell r="AB164">
            <v>4.3348658580071051</v>
          </cell>
          <cell r="AC164">
            <v>1254.2341350494185</v>
          </cell>
          <cell r="AD164" t="str">
            <v xml:space="preserve"> </v>
          </cell>
        </row>
        <row r="165">
          <cell r="A165">
            <v>41609</v>
          </cell>
          <cell r="C165">
            <v>7433.43</v>
          </cell>
          <cell r="D165">
            <v>6.8976553931365716</v>
          </cell>
          <cell r="E165">
            <v>51273.238529003189</v>
          </cell>
          <cell r="F165">
            <v>480</v>
          </cell>
          <cell r="G165">
            <v>24611.154493921531</v>
          </cell>
          <cell r="H165">
            <v>3.7022222222222227</v>
          </cell>
          <cell r="I165">
            <v>6647.6707816714807</v>
          </cell>
          <cell r="J165">
            <v>78854.775818214592</v>
          </cell>
          <cell r="L165">
            <v>6146.82</v>
          </cell>
          <cell r="M165">
            <v>6.8976553931365716</v>
          </cell>
          <cell r="N165">
            <v>42398.646123639737</v>
          </cell>
          <cell r="O165">
            <v>480</v>
          </cell>
          <cell r="P165">
            <v>20351.350139347072</v>
          </cell>
          <cell r="Q165">
            <v>3.7022222222222227</v>
          </cell>
          <cell r="R165">
            <v>5497.0633629688964</v>
          </cell>
          <cell r="S165">
            <v>65173.157989739033</v>
          </cell>
          <cell r="U165">
            <v>2.3199999999999998</v>
          </cell>
          <cell r="V165">
            <v>6.8976553931365716</v>
          </cell>
          <cell r="W165">
            <v>16.002560512076844</v>
          </cell>
          <cell r="X165">
            <v>298980.864</v>
          </cell>
          <cell r="Y165">
            <v>4784.4593681130173</v>
          </cell>
          <cell r="Z165">
            <v>3.7022222222222227</v>
          </cell>
          <cell r="AA165">
            <v>3.7022222222222227</v>
          </cell>
          <cell r="AB165">
            <v>4.3224203063833002</v>
          </cell>
          <cell r="AC165">
            <v>1292.3209577736238</v>
          </cell>
          <cell r="AD165">
            <v>15027.796707502697</v>
          </cell>
        </row>
        <row r="166">
          <cell r="A166">
            <v>41640</v>
          </cell>
          <cell r="C166">
            <v>7433.43</v>
          </cell>
          <cell r="D166">
            <v>6.8976553931365716</v>
          </cell>
          <cell r="E166">
            <v>51273.238529003189</v>
          </cell>
          <cell r="F166">
            <v>480</v>
          </cell>
          <cell r="G166">
            <v>24611.154493921531</v>
          </cell>
          <cell r="H166">
            <v>3.7125259907355534</v>
          </cell>
          <cell r="I166">
            <v>6629.2207934267917</v>
          </cell>
          <cell r="J166" t="str">
            <v xml:space="preserve"> </v>
          </cell>
          <cell r="L166">
            <v>6146.82</v>
          </cell>
          <cell r="M166">
            <v>6.8976553931365716</v>
          </cell>
          <cell r="N166">
            <v>42398.646123639737</v>
          </cell>
          <cell r="O166">
            <v>480</v>
          </cell>
          <cell r="P166">
            <v>20351.350139347072</v>
          </cell>
          <cell r="Q166">
            <v>3.7125259907355534</v>
          </cell>
          <cell r="R166">
            <v>5481.8067779546809</v>
          </cell>
          <cell r="S166" t="str">
            <v xml:space="preserve"> </v>
          </cell>
          <cell r="U166">
            <v>2.3199999999999998</v>
          </cell>
          <cell r="V166">
            <v>6.8976553931365716</v>
          </cell>
          <cell r="W166">
            <v>16.002560512076844</v>
          </cell>
          <cell r="X166">
            <v>298980.864</v>
          </cell>
          <cell r="Y166">
            <v>4784.4593681130173</v>
          </cell>
          <cell r="Z166">
            <v>3.7125259907355534</v>
          </cell>
          <cell r="AA166">
            <v>3.7125259907355534</v>
          </cell>
          <cell r="AB166">
            <v>4.3104238332635338</v>
          </cell>
          <cell r="AC166">
            <v>1288.7342418753233</v>
          </cell>
          <cell r="AD166" t="str">
            <v xml:space="preserve"> </v>
          </cell>
        </row>
        <row r="167">
          <cell r="A167">
            <v>41671</v>
          </cell>
          <cell r="C167">
            <v>7433.43</v>
          </cell>
          <cell r="D167">
            <v>6.8976553931365716</v>
          </cell>
          <cell r="E167">
            <v>51273.238529003189</v>
          </cell>
          <cell r="F167">
            <v>480</v>
          </cell>
          <cell r="G167">
            <v>24611.154493921531</v>
          </cell>
          <cell r="H167">
            <v>3.7228584359838837</v>
          </cell>
          <cell r="I167">
            <v>6610.8220113981452</v>
          </cell>
          <cell r="J167" t="str">
            <v xml:space="preserve"> </v>
          </cell>
          <cell r="L167">
            <v>6146.82</v>
          </cell>
          <cell r="M167">
            <v>6.8976553931365716</v>
          </cell>
          <cell r="N167">
            <v>42398.646123639737</v>
          </cell>
          <cell r="O167">
            <v>480</v>
          </cell>
          <cell r="P167">
            <v>20351.350139347072</v>
          </cell>
          <cell r="Q167">
            <v>3.7228584359838837</v>
          </cell>
          <cell r="R167">
            <v>5466.5925361646423</v>
          </cell>
          <cell r="S167" t="str">
            <v xml:space="preserve"> </v>
          </cell>
          <cell r="U167">
            <v>2.3199999999999998</v>
          </cell>
          <cell r="V167">
            <v>6.8976553931365716</v>
          </cell>
          <cell r="W167">
            <v>16.002560512076844</v>
          </cell>
          <cell r="X167">
            <v>270047.23200000002</v>
          </cell>
          <cell r="Y167">
            <v>4321.4471711988544</v>
          </cell>
          <cell r="Z167">
            <v>3.7228584359838837</v>
          </cell>
          <cell r="AA167">
            <v>3.7228584359838837</v>
          </cell>
          <cell r="AB167">
            <v>4.2984606552324243</v>
          </cell>
          <cell r="AC167">
            <v>1160.7874018064226</v>
          </cell>
          <cell r="AD167" t="str">
            <v xml:space="preserve"> </v>
          </cell>
        </row>
        <row r="168">
          <cell r="A168">
            <v>41699</v>
          </cell>
          <cell r="C168">
            <v>7433.43</v>
          </cell>
          <cell r="D168">
            <v>6.8976553931365716</v>
          </cell>
          <cell r="E168">
            <v>51273.238529003189</v>
          </cell>
          <cell r="F168">
            <v>480</v>
          </cell>
          <cell r="G168">
            <v>24611.154493921531</v>
          </cell>
          <cell r="H168">
            <v>3.7332196377783164</v>
          </cell>
          <cell r="I168">
            <v>6592.4742934674805</v>
          </cell>
          <cell r="J168" t="str">
            <v xml:space="preserve"> </v>
          </cell>
          <cell r="L168">
            <v>6146.82</v>
          </cell>
          <cell r="M168">
            <v>6.8976553931365716</v>
          </cell>
          <cell r="N168">
            <v>42398.646123639737</v>
          </cell>
          <cell r="O168">
            <v>480</v>
          </cell>
          <cell r="P168">
            <v>20351.350139347072</v>
          </cell>
          <cell r="Q168">
            <v>3.7332196377783164</v>
          </cell>
          <cell r="R168">
            <v>5451.4205200791248</v>
          </cell>
          <cell r="S168" t="str">
            <v xml:space="preserve"> </v>
          </cell>
          <cell r="U168">
            <v>2.3199999999999998</v>
          </cell>
          <cell r="V168">
            <v>6.8976553931365716</v>
          </cell>
          <cell r="W168">
            <v>16.002560512076844</v>
          </cell>
          <cell r="X168">
            <v>298980.864</v>
          </cell>
          <cell r="Y168">
            <v>4784.4593681130173</v>
          </cell>
          <cell r="Z168">
            <v>3.7332196377783164</v>
          </cell>
          <cell r="AA168">
            <v>3.7332196377783164</v>
          </cell>
          <cell r="AB168">
            <v>4.2865306798825689</v>
          </cell>
          <cell r="AC168">
            <v>1281.5906462337978</v>
          </cell>
          <cell r="AD168" t="str">
            <v xml:space="preserve"> </v>
          </cell>
        </row>
        <row r="169">
          <cell r="A169">
            <v>41730</v>
          </cell>
          <cell r="C169">
            <v>7433.43</v>
          </cell>
          <cell r="D169">
            <v>6.8976553931365716</v>
          </cell>
          <cell r="E169">
            <v>51273.238529003189</v>
          </cell>
          <cell r="F169">
            <v>480</v>
          </cell>
          <cell r="G169">
            <v>24611.154493921531</v>
          </cell>
          <cell r="H169">
            <v>3.7436096761520798</v>
          </cell>
          <cell r="I169">
            <v>6574.1774979111715</v>
          </cell>
          <cell r="J169" t="str">
            <v xml:space="preserve"> </v>
          </cell>
          <cell r="L169">
            <v>6146.82</v>
          </cell>
          <cell r="M169">
            <v>6.8976553931365716</v>
          </cell>
          <cell r="N169">
            <v>42398.646123639737</v>
          </cell>
          <cell r="O169">
            <v>480</v>
          </cell>
          <cell r="P169">
            <v>20351.350139347072</v>
          </cell>
          <cell r="Q169">
            <v>3.7436096761520798</v>
          </cell>
          <cell r="R169">
            <v>5436.2906125046356</v>
          </cell>
          <cell r="S169" t="str">
            <v xml:space="preserve"> </v>
          </cell>
          <cell r="U169">
            <v>2.3199999999999998</v>
          </cell>
          <cell r="V169">
            <v>6.8976553931365716</v>
          </cell>
          <cell r="W169">
            <v>16.002560512076844</v>
          </cell>
          <cell r="X169">
            <v>289336.32000000001</v>
          </cell>
          <cell r="Y169">
            <v>4630.12196914163</v>
          </cell>
          <cell r="Z169">
            <v>3.7436096761520798</v>
          </cell>
          <cell r="AA169">
            <v>3.7436096761520798</v>
          </cell>
          <cell r="AB169">
            <v>4.274633815063031</v>
          </cell>
          <cell r="AC169">
            <v>1236.8068173978982</v>
          </cell>
          <cell r="AD169" t="str">
            <v xml:space="preserve"> </v>
          </cell>
        </row>
        <row r="170">
          <cell r="A170">
            <v>41760</v>
          </cell>
          <cell r="C170">
            <v>7424.62</v>
          </cell>
          <cell r="D170">
            <v>7.4494678245874963</v>
          </cell>
          <cell r="E170">
            <v>55309.467799788814</v>
          </cell>
          <cell r="F170">
            <v>480</v>
          </cell>
          <cell r="G170">
            <v>26548.544543898632</v>
          </cell>
          <cell r="H170">
            <v>3.7540286313611442</v>
          </cell>
          <cell r="I170">
            <v>7072.0144013053523</v>
          </cell>
          <cell r="J170" t="str">
            <v xml:space="preserve"> </v>
          </cell>
          <cell r="L170">
            <v>6118.02</v>
          </cell>
          <cell r="M170">
            <v>7.4494678245874963</v>
          </cell>
          <cell r="N170">
            <v>45575.9931401828</v>
          </cell>
          <cell r="O170">
            <v>480</v>
          </cell>
          <cell r="P170">
            <v>21876.476707287744</v>
          </cell>
          <cell r="Q170">
            <v>3.7540286313611442</v>
          </cell>
          <cell r="R170">
            <v>5827.466664620435</v>
          </cell>
          <cell r="S170" t="str">
            <v xml:space="preserve"> </v>
          </cell>
          <cell r="U170">
            <v>2.31</v>
          </cell>
          <cell r="V170">
            <v>7.4494678245874963</v>
          </cell>
          <cell r="W170">
            <v>17.208270674797117</v>
          </cell>
          <cell r="X170">
            <v>298980.864</v>
          </cell>
          <cell r="Y170">
            <v>5144.9436342967047</v>
          </cell>
          <cell r="Z170">
            <v>3.7540286313611442</v>
          </cell>
          <cell r="AA170">
            <v>3.7540286313611442</v>
          </cell>
          <cell r="AB170">
            <v>4.5839476372234547</v>
          </cell>
          <cell r="AC170">
            <v>1370.512625107827</v>
          </cell>
          <cell r="AD170" t="str">
            <v xml:space="preserve"> </v>
          </cell>
        </row>
        <row r="171">
          <cell r="A171">
            <v>41791</v>
          </cell>
          <cell r="C171">
            <v>7424.62</v>
          </cell>
          <cell r="D171">
            <v>7.4494678245874963</v>
          </cell>
          <cell r="E171">
            <v>55309.467799788814</v>
          </cell>
          <cell r="F171">
            <v>480</v>
          </cell>
          <cell r="G171">
            <v>26548.544543898632</v>
          </cell>
          <cell r="H171">
            <v>3.7644765838848429</v>
          </cell>
          <cell r="I171">
            <v>7052.3866870493903</v>
          </cell>
          <cell r="J171" t="str">
            <v xml:space="preserve"> </v>
          </cell>
          <cell r="L171">
            <v>6118.02</v>
          </cell>
          <cell r="M171">
            <v>7.4494678245874963</v>
          </cell>
          <cell r="N171">
            <v>45575.9931401828</v>
          </cell>
          <cell r="O171">
            <v>480</v>
          </cell>
          <cell r="P171">
            <v>21876.476707287744</v>
          </cell>
          <cell r="Q171">
            <v>3.7644765838848429</v>
          </cell>
          <cell r="R171">
            <v>5811.2930761576908</v>
          </cell>
          <cell r="S171" t="str">
            <v xml:space="preserve"> </v>
          </cell>
          <cell r="U171">
            <v>2.31</v>
          </cell>
          <cell r="V171">
            <v>7.4494678245874963</v>
          </cell>
          <cell r="W171">
            <v>17.208270674797117</v>
          </cell>
          <cell r="X171">
            <v>289336.32000000001</v>
          </cell>
          <cell r="Y171">
            <v>4978.9777106097144</v>
          </cell>
          <cell r="Z171">
            <v>3.7644765838848429</v>
          </cell>
          <cell r="AA171">
            <v>3.7644765838848429</v>
          </cell>
          <cell r="AB171">
            <v>4.5712253194675538</v>
          </cell>
          <cell r="AC171">
            <v>1322.6215118255664</v>
          </cell>
          <cell r="AD171" t="str">
            <v xml:space="preserve"> </v>
          </cell>
        </row>
        <row r="172">
          <cell r="A172">
            <v>41821</v>
          </cell>
          <cell r="C172">
            <v>7424.62</v>
          </cell>
          <cell r="D172">
            <v>7.4494678245874963</v>
          </cell>
          <cell r="E172">
            <v>55309.467799788814</v>
          </cell>
          <cell r="F172">
            <v>480</v>
          </cell>
          <cell r="G172">
            <v>26548.544543898632</v>
          </cell>
          <cell r="H172">
            <v>3.7749536144264946</v>
          </cell>
          <cell r="I172">
            <v>7032.8134476778168</v>
          </cell>
          <cell r="J172" t="str">
            <v xml:space="preserve"> </v>
          </cell>
          <cell r="L172">
            <v>6118.02</v>
          </cell>
          <cell r="M172">
            <v>7.4494678245874963</v>
          </cell>
          <cell r="N172">
            <v>45575.9931401828</v>
          </cell>
          <cell r="O172">
            <v>480</v>
          </cell>
          <cell r="P172">
            <v>21876.476707287744</v>
          </cell>
          <cell r="Q172">
            <v>3.7749536144264946</v>
          </cell>
          <cell r="R172">
            <v>5795.1643759763929</v>
          </cell>
          <cell r="S172" t="str">
            <v xml:space="preserve"> </v>
          </cell>
          <cell r="U172">
            <v>2.31</v>
          </cell>
          <cell r="V172">
            <v>7.4494678245874963</v>
          </cell>
          <cell r="W172">
            <v>17.208270674797117</v>
          </cell>
          <cell r="X172">
            <v>298980.864</v>
          </cell>
          <cell r="Y172">
            <v>5144.9436342967047</v>
          </cell>
          <cell r="Z172">
            <v>3.7749536144264946</v>
          </cell>
          <cell r="AA172">
            <v>3.7749536144264946</v>
          </cell>
          <cell r="AB172">
            <v>4.5585383113141811</v>
          </cell>
          <cell r="AC172">
            <v>1362.9157228938147</v>
          </cell>
          <cell r="AD172" t="str">
            <v xml:space="preserve"> </v>
          </cell>
        </row>
        <row r="173">
          <cell r="A173">
            <v>41852</v>
          </cell>
          <cell r="C173">
            <v>7424.62</v>
          </cell>
          <cell r="D173">
            <v>7.4494678245874963</v>
          </cell>
          <cell r="E173">
            <v>55309.467799788814</v>
          </cell>
          <cell r="F173">
            <v>480</v>
          </cell>
          <cell r="G173">
            <v>26548.544543898632</v>
          </cell>
          <cell r="H173">
            <v>3.7854598039140246</v>
          </cell>
          <cell r="I173">
            <v>7013.2945320006893</v>
          </cell>
          <cell r="J173" t="str">
            <v xml:space="preserve"> </v>
          </cell>
          <cell r="L173">
            <v>6118.02</v>
          </cell>
          <cell r="M173">
            <v>7.4494678245874963</v>
          </cell>
          <cell r="N173">
            <v>45575.9931401828</v>
          </cell>
          <cell r="O173">
            <v>480</v>
          </cell>
          <cell r="P173">
            <v>21876.476707287744</v>
          </cell>
          <cell r="Q173">
            <v>3.7854598039140246</v>
          </cell>
          <cell r="R173">
            <v>5779.0804394933166</v>
          </cell>
          <cell r="S173" t="str">
            <v xml:space="preserve"> </v>
          </cell>
          <cell r="U173">
            <v>2.31</v>
          </cell>
          <cell r="V173">
            <v>7.4494678245874963</v>
          </cell>
          <cell r="W173">
            <v>17.208270674797117</v>
          </cell>
          <cell r="X173">
            <v>298980.864</v>
          </cell>
          <cell r="Y173">
            <v>5144.9436342967047</v>
          </cell>
          <cell r="Z173">
            <v>3.7854598039140246</v>
          </cell>
          <cell r="AA173">
            <v>3.7854598039140246</v>
          </cell>
          <cell r="AB173">
            <v>4.5458865147648391</v>
          </cell>
          <cell r="AC173">
            <v>1359.1330778303402</v>
          </cell>
          <cell r="AD173" t="str">
            <v xml:space="preserve"> </v>
          </cell>
        </row>
        <row r="174">
          <cell r="A174">
            <v>41883</v>
          </cell>
          <cell r="C174">
            <v>7424.62</v>
          </cell>
          <cell r="D174">
            <v>7.4494678245874963</v>
          </cell>
          <cell r="E174">
            <v>55309.467799788814</v>
          </cell>
          <cell r="F174">
            <v>480</v>
          </cell>
          <cell r="G174">
            <v>26548.544543898632</v>
          </cell>
          <cell r="H174">
            <v>3.7959952335005922</v>
          </cell>
          <cell r="I174">
            <v>6993.8297892476767</v>
          </cell>
          <cell r="J174" t="str">
            <v xml:space="preserve"> </v>
          </cell>
          <cell r="L174">
            <v>6118.02</v>
          </cell>
          <cell r="M174">
            <v>7.4494678245874963</v>
          </cell>
          <cell r="N174">
            <v>45575.9931401828</v>
          </cell>
          <cell r="O174">
            <v>480</v>
          </cell>
          <cell r="P174">
            <v>21876.476707287744</v>
          </cell>
          <cell r="Q174">
            <v>3.7959952335005922</v>
          </cell>
          <cell r="R174">
            <v>5763.0411424710055</v>
          </cell>
          <cell r="S174" t="str">
            <v xml:space="preserve"> </v>
          </cell>
          <cell r="U174">
            <v>2.31</v>
          </cell>
          <cell r="V174">
            <v>7.4494678245874963</v>
          </cell>
          <cell r="W174">
            <v>17.208270674797117</v>
          </cell>
          <cell r="X174">
            <v>289336.32000000001</v>
          </cell>
          <cell r="Y174">
            <v>4978.9777106097144</v>
          </cell>
          <cell r="Z174">
            <v>3.7959952335005922</v>
          </cell>
          <cell r="AA174">
            <v>3.7959952335005922</v>
          </cell>
          <cell r="AB174">
            <v>4.5332698320930156</v>
          </cell>
          <cell r="AC174">
            <v>1311.6396107848109</v>
          </cell>
          <cell r="AD174" t="str">
            <v xml:space="preserve"> </v>
          </cell>
        </row>
        <row r="175">
          <cell r="A175">
            <v>41913</v>
          </cell>
          <cell r="C175">
            <v>7424.62</v>
          </cell>
          <cell r="D175">
            <v>7.4494678245874963</v>
          </cell>
          <cell r="E175">
            <v>55309.467799788814</v>
          </cell>
          <cell r="F175">
            <v>480</v>
          </cell>
          <cell r="G175">
            <v>26548.544543898632</v>
          </cell>
          <cell r="H175">
            <v>3.806559984565216</v>
          </cell>
          <cell r="I175">
            <v>6974.4190690668956</v>
          </cell>
          <cell r="J175" t="str">
            <v xml:space="preserve"> </v>
          </cell>
          <cell r="L175">
            <v>6118.02</v>
          </cell>
          <cell r="M175">
            <v>7.4494678245874963</v>
          </cell>
          <cell r="N175">
            <v>45575.9931401828</v>
          </cell>
          <cell r="O175">
            <v>480</v>
          </cell>
          <cell r="P175">
            <v>21876.476707287744</v>
          </cell>
          <cell r="Q175">
            <v>3.806559984565216</v>
          </cell>
          <cell r="R175">
            <v>5747.0463610168135</v>
          </cell>
          <cell r="S175" t="str">
            <v xml:space="preserve"> </v>
          </cell>
          <cell r="U175">
            <v>2.31</v>
          </cell>
          <cell r="V175">
            <v>7.4494678245874963</v>
          </cell>
          <cell r="W175">
            <v>17.208270674797117</v>
          </cell>
          <cell r="X175">
            <v>298980.864</v>
          </cell>
          <cell r="Y175">
            <v>5144.9436342967047</v>
          </cell>
          <cell r="Z175">
            <v>3.806559984565216</v>
          </cell>
          <cell r="AA175">
            <v>3.806559984565216</v>
          </cell>
          <cell r="AB175">
            <v>4.5206881658434286</v>
          </cell>
          <cell r="AC175">
            <v>1351.5992536984436</v>
          </cell>
          <cell r="AD175" t="str">
            <v xml:space="preserve"> </v>
          </cell>
        </row>
        <row r="176">
          <cell r="A176">
            <v>41944</v>
          </cell>
          <cell r="C176">
            <v>7424.62</v>
          </cell>
          <cell r="D176">
            <v>7.4494678245874963</v>
          </cell>
          <cell r="E176">
            <v>55309.467799788814</v>
          </cell>
          <cell r="F176">
            <v>480</v>
          </cell>
          <cell r="G176">
            <v>26548.544543898632</v>
          </cell>
          <cell r="H176">
            <v>3.8171541387134034</v>
          </cell>
          <cell r="I176">
            <v>6955.0622215237527</v>
          </cell>
          <cell r="J176" t="str">
            <v xml:space="preserve"> </v>
          </cell>
          <cell r="L176">
            <v>6118.02</v>
          </cell>
          <cell r="M176">
            <v>7.4494678245874963</v>
          </cell>
          <cell r="N176">
            <v>45575.9931401828</v>
          </cell>
          <cell r="O176">
            <v>480</v>
          </cell>
          <cell r="P176">
            <v>21876.476707287744</v>
          </cell>
          <cell r="Q176">
            <v>3.8171541387134034</v>
          </cell>
          <cell r="R176">
            <v>5731.0959715819472</v>
          </cell>
          <cell r="S176" t="str">
            <v xml:space="preserve"> </v>
          </cell>
          <cell r="U176">
            <v>2.31</v>
          </cell>
          <cell r="V176">
            <v>7.4494678245874963</v>
          </cell>
          <cell r="W176">
            <v>17.208270674797117</v>
          </cell>
          <cell r="X176">
            <v>289336.32000000001</v>
          </cell>
          <cell r="Y176">
            <v>4978.9777106097144</v>
          </cell>
          <cell r="Z176">
            <v>3.8171541387134034</v>
          </cell>
          <cell r="AA176">
            <v>3.8171541387134034</v>
          </cell>
          <cell r="AB176">
            <v>4.5081414188312756</v>
          </cell>
          <cell r="AC176">
            <v>1304.36904816422</v>
          </cell>
          <cell r="AD176" t="str">
            <v xml:space="preserve"> </v>
          </cell>
        </row>
        <row r="177">
          <cell r="A177">
            <v>41974</v>
          </cell>
          <cell r="C177">
            <v>7424.62</v>
          </cell>
          <cell r="D177">
            <v>7.4494678245874963</v>
          </cell>
          <cell r="E177">
            <v>55309.467799788814</v>
          </cell>
          <cell r="F177">
            <v>480</v>
          </cell>
          <cell r="G177">
            <v>26548.544543898632</v>
          </cell>
          <cell r="H177">
            <v>3.8277777777777784</v>
          </cell>
          <cell r="I177">
            <v>6935.7590970997862</v>
          </cell>
          <cell r="J177">
            <v>82436.273841174945</v>
          </cell>
          <cell r="L177">
            <v>6118.02</v>
          </cell>
          <cell r="M177">
            <v>7.4494678245874963</v>
          </cell>
          <cell r="N177">
            <v>45575.9931401828</v>
          </cell>
          <cell r="O177">
            <v>480</v>
          </cell>
          <cell r="P177">
            <v>21876.476707287744</v>
          </cell>
          <cell r="Q177">
            <v>3.8277777777777784</v>
          </cell>
          <cell r="R177">
            <v>5715.1898509605126</v>
          </cell>
          <cell r="S177">
            <v>68005.488328981199</v>
          </cell>
          <cell r="U177">
            <v>2.31</v>
          </cell>
          <cell r="V177">
            <v>7.4494678245874963</v>
          </cell>
          <cell r="W177">
            <v>17.208270674797117</v>
          </cell>
          <cell r="X177">
            <v>298980.864</v>
          </cell>
          <cell r="Y177">
            <v>5144.9436342967047</v>
          </cell>
          <cell r="Z177">
            <v>3.8277777777777784</v>
          </cell>
          <cell r="AA177">
            <v>3.8277777777777784</v>
          </cell>
          <cell r="AB177">
            <v>4.4956294941414807</v>
          </cell>
          <cell r="AC177">
            <v>1344.1071903823029</v>
          </cell>
          <cell r="AD177">
            <v>15694.817148000768</v>
          </cell>
        </row>
        <row r="178">
          <cell r="A178">
            <v>42005</v>
          </cell>
          <cell r="C178">
            <v>7424.62</v>
          </cell>
          <cell r="D178">
            <v>7.4494678245874963</v>
          </cell>
          <cell r="E178">
            <v>55309.467799788814</v>
          </cell>
          <cell r="F178">
            <v>480</v>
          </cell>
          <cell r="G178">
            <v>26548.544543898632</v>
          </cell>
          <cell r="H178">
            <v>3.8380866614938394</v>
          </cell>
          <cell r="I178">
            <v>6917.1300404054846</v>
          </cell>
          <cell r="J178" t="str">
            <v xml:space="preserve"> </v>
          </cell>
          <cell r="L178">
            <v>6118.02</v>
          </cell>
          <cell r="M178">
            <v>7.4494678245874963</v>
          </cell>
          <cell r="N178">
            <v>45575.9931401828</v>
          </cell>
          <cell r="O178">
            <v>480</v>
          </cell>
          <cell r="P178">
            <v>21876.476707287744</v>
          </cell>
          <cell r="Q178">
            <v>3.8380866614938394</v>
          </cell>
          <cell r="R178">
            <v>5699.8391742340436</v>
          </cell>
          <cell r="S178" t="str">
            <v xml:space="preserve"> </v>
          </cell>
          <cell r="U178">
            <v>2.31</v>
          </cell>
          <cell r="V178">
            <v>7.4494678245874963</v>
          </cell>
          <cell r="W178">
            <v>17.208270674797117</v>
          </cell>
          <cell r="X178">
            <v>298980.864</v>
          </cell>
          <cell r="Y178">
            <v>5144.9436342967047</v>
          </cell>
          <cell r="Z178">
            <v>3.8380866614938394</v>
          </cell>
          <cell r="AA178">
            <v>3.8380866614938394</v>
          </cell>
          <cell r="AB178">
            <v>4.4835544875631879</v>
          </cell>
          <cell r="AC178">
            <v>1340.4969944827189</v>
          </cell>
          <cell r="AD178" t="str">
            <v xml:space="preserve"> </v>
          </cell>
        </row>
        <row r="179">
          <cell r="A179">
            <v>42036</v>
          </cell>
          <cell r="C179">
            <v>7424.62</v>
          </cell>
          <cell r="D179">
            <v>7.4494678245874963</v>
          </cell>
          <cell r="E179">
            <v>55309.467799788814</v>
          </cell>
          <cell r="F179">
            <v>480</v>
          </cell>
          <cell r="G179">
            <v>26548.544543898632</v>
          </cell>
          <cell r="H179">
            <v>3.8484233088601543</v>
          </cell>
          <cell r="I179">
            <v>6898.5510203039266</v>
          </cell>
          <cell r="J179" t="str">
            <v xml:space="preserve"> </v>
          </cell>
          <cell r="L179">
            <v>6118.02</v>
          </cell>
          <cell r="M179">
            <v>7.4494678245874963</v>
          </cell>
          <cell r="N179">
            <v>45575.9931401828</v>
          </cell>
          <cell r="O179">
            <v>480</v>
          </cell>
          <cell r="P179">
            <v>21876.476707287744</v>
          </cell>
          <cell r="Q179">
            <v>3.8484233088601543</v>
          </cell>
          <cell r="R179">
            <v>5684.5297285571296</v>
          </cell>
          <cell r="S179" t="str">
            <v xml:space="preserve"> </v>
          </cell>
          <cell r="U179">
            <v>2.31</v>
          </cell>
          <cell r="V179">
            <v>7.4494678245874963</v>
          </cell>
          <cell r="W179">
            <v>17.208270674797117</v>
          </cell>
          <cell r="X179">
            <v>270047.23200000002</v>
          </cell>
          <cell r="Y179">
            <v>4647.0458632357331</v>
          </cell>
          <cell r="Z179">
            <v>3.8484233088601543</v>
          </cell>
          <cell r="AA179">
            <v>3.8484233088601543</v>
          </cell>
          <cell r="AB179">
            <v>4.4715119137696808</v>
          </cell>
          <cell r="AC179">
            <v>1207.519415168525</v>
          </cell>
          <cell r="AD179" t="str">
            <v xml:space="preserve"> </v>
          </cell>
        </row>
        <row r="180">
          <cell r="A180">
            <v>42064</v>
          </cell>
          <cell r="C180">
            <v>7424.62</v>
          </cell>
          <cell r="D180">
            <v>7.4494678245874963</v>
          </cell>
          <cell r="E180">
            <v>55309.467799788814</v>
          </cell>
          <cell r="F180">
            <v>480</v>
          </cell>
          <cell r="G180">
            <v>26548.544543898632</v>
          </cell>
          <cell r="H180">
            <v>3.8587877946491518</v>
          </cell>
          <cell r="I180">
            <v>6880.021902399656</v>
          </cell>
          <cell r="J180" t="str">
            <v xml:space="preserve"> </v>
          </cell>
          <cell r="L180">
            <v>6118.02</v>
          </cell>
          <cell r="M180">
            <v>7.4494678245874963</v>
          </cell>
          <cell r="N180">
            <v>45575.9931401828</v>
          </cell>
          <cell r="O180">
            <v>480</v>
          </cell>
          <cell r="P180">
            <v>21876.476707287744</v>
          </cell>
          <cell r="Q180">
            <v>3.8587877946491518</v>
          </cell>
          <cell r="R180">
            <v>5669.2614031855037</v>
          </cell>
          <cell r="S180" t="str">
            <v xml:space="preserve"> </v>
          </cell>
          <cell r="U180">
            <v>2.31</v>
          </cell>
          <cell r="V180">
            <v>7.4494678245874963</v>
          </cell>
          <cell r="W180">
            <v>17.208270674797117</v>
          </cell>
          <cell r="X180">
            <v>298980.864</v>
          </cell>
          <cell r="Y180">
            <v>5144.9436342967047</v>
          </cell>
          <cell r="Z180">
            <v>3.8587877946491518</v>
          </cell>
          <cell r="AA180">
            <v>3.8587877946491518</v>
          </cell>
          <cell r="AB180">
            <v>4.4595016856483358</v>
          </cell>
          <cell r="AC180">
            <v>1333.3056669845957</v>
          </cell>
          <cell r="AD180" t="str">
            <v xml:space="preserve"> </v>
          </cell>
        </row>
        <row r="181">
          <cell r="A181">
            <v>42095</v>
          </cell>
          <cell r="C181">
            <v>7424.62</v>
          </cell>
          <cell r="D181">
            <v>7.4494678245874963</v>
          </cell>
          <cell r="E181">
            <v>55309.467799788814</v>
          </cell>
          <cell r="F181">
            <v>480</v>
          </cell>
          <cell r="G181">
            <v>26548.544543898632</v>
          </cell>
          <cell r="H181">
            <v>3.8691801938346364</v>
          </cell>
          <cell r="I181">
            <v>6861.542552658193</v>
          </cell>
          <cell r="J181" t="str">
            <v xml:space="preserve"> </v>
          </cell>
          <cell r="L181">
            <v>6118.02</v>
          </cell>
          <cell r="M181">
            <v>7.4494678245874963</v>
          </cell>
          <cell r="N181">
            <v>45575.9931401828</v>
          </cell>
          <cell r="O181">
            <v>480</v>
          </cell>
          <cell r="P181">
            <v>21876.476707287744</v>
          </cell>
          <cell r="Q181">
            <v>3.8691801938346364</v>
          </cell>
          <cell r="R181">
            <v>5654.0340876723494</v>
          </cell>
          <cell r="S181" t="str">
            <v xml:space="preserve"> </v>
          </cell>
          <cell r="U181">
            <v>2.31</v>
          </cell>
          <cell r="V181">
            <v>7.4494678245874963</v>
          </cell>
          <cell r="W181">
            <v>17.208270674797117</v>
          </cell>
          <cell r="X181">
            <v>289336.32000000001</v>
          </cell>
          <cell r="Y181">
            <v>4978.9777106097144</v>
          </cell>
          <cell r="Z181">
            <v>3.8691801938346364</v>
          </cell>
          <cell r="AA181">
            <v>3.8691801938346364</v>
          </cell>
          <cell r="AB181">
            <v>4.4475237163205055</v>
          </cell>
          <cell r="AC181">
            <v>1286.830145192899</v>
          </cell>
          <cell r="AD181" t="str">
            <v xml:space="preserve"> </v>
          </cell>
        </row>
        <row r="182">
          <cell r="A182">
            <v>42125</v>
          </cell>
          <cell r="C182">
            <v>7431.57</v>
          </cell>
          <cell r="D182">
            <v>8.0329902612601316</v>
          </cell>
          <cell r="E182">
            <v>59697.729435872956</v>
          </cell>
          <cell r="F182">
            <v>480</v>
          </cell>
          <cell r="G182">
            <v>28654.910129219017</v>
          </cell>
          <cell r="H182">
            <v>3.8796005815923302</v>
          </cell>
          <cell r="I182">
            <v>7386.0464567355002</v>
          </cell>
          <cell r="J182" t="str">
            <v xml:space="preserve"> </v>
          </cell>
          <cell r="L182">
            <v>6140.72</v>
          </cell>
          <cell r="M182">
            <v>8.0329902612601316</v>
          </cell>
          <cell r="N182">
            <v>49328.343957125318</v>
          </cell>
          <cell r="O182">
            <v>480</v>
          </cell>
          <cell r="P182">
            <v>23677.605099420154</v>
          </cell>
          <cell r="Q182">
            <v>3.8796005815923302</v>
          </cell>
          <cell r="R182">
            <v>6103.1038122233704</v>
          </cell>
          <cell r="S182" t="str">
            <v xml:space="preserve"> </v>
          </cell>
          <cell r="U182">
            <v>2.31</v>
          </cell>
          <cell r="V182">
            <v>8.0329902612601316</v>
          </cell>
          <cell r="W182">
            <v>18.556207503510905</v>
          </cell>
          <cell r="X182">
            <v>298980.864</v>
          </cell>
          <cell r="Y182">
            <v>5547.9509519629728</v>
          </cell>
          <cell r="Z182">
            <v>3.8796005815923302</v>
          </cell>
          <cell r="AA182">
            <v>3.8796005815923302</v>
          </cell>
          <cell r="AB182">
            <v>4.7830200849940994</v>
          </cell>
          <cell r="AC182">
            <v>1430.0314775408892</v>
          </cell>
          <cell r="AD182" t="str">
            <v xml:space="preserve"> </v>
          </cell>
        </row>
        <row r="183">
          <cell r="A183">
            <v>42156</v>
          </cell>
          <cell r="C183">
            <v>7431.57</v>
          </cell>
          <cell r="D183">
            <v>8.0329902612601316</v>
          </cell>
          <cell r="E183">
            <v>59697.729435872956</v>
          </cell>
          <cell r="F183">
            <v>480</v>
          </cell>
          <cell r="G183">
            <v>28654.910129219017</v>
          </cell>
          <cell r="H183">
            <v>3.890049033300417</v>
          </cell>
          <cell r="I183">
            <v>7366.2079536584815</v>
          </cell>
          <cell r="J183" t="str">
            <v xml:space="preserve"> </v>
          </cell>
          <cell r="L183">
            <v>6140.72</v>
          </cell>
          <cell r="M183">
            <v>8.0329902612601316</v>
          </cell>
          <cell r="N183">
            <v>49328.343957125318</v>
          </cell>
          <cell r="O183">
            <v>480</v>
          </cell>
          <cell r="P183">
            <v>23677.605099420154</v>
          </cell>
          <cell r="Q183">
            <v>3.890049033300417</v>
          </cell>
          <cell r="R183">
            <v>6086.7112205347885</v>
          </cell>
          <cell r="S183" t="str">
            <v xml:space="preserve"> </v>
          </cell>
          <cell r="U183">
            <v>2.31</v>
          </cell>
          <cell r="V183">
            <v>8.0329902612601316</v>
          </cell>
          <cell r="W183">
            <v>18.556207503510905</v>
          </cell>
          <cell r="X183">
            <v>289336.32000000001</v>
          </cell>
          <cell r="Y183">
            <v>5368.9847922222325</v>
          </cell>
          <cell r="Z183">
            <v>3.890049033300417</v>
          </cell>
          <cell r="AA183">
            <v>3.890049033300417</v>
          </cell>
          <cell r="AB183">
            <v>4.7701731635416804</v>
          </cell>
          <cell r="AC183">
            <v>1380.1843489019079</v>
          </cell>
          <cell r="AD183" t="str">
            <v xml:space="preserve"> </v>
          </cell>
        </row>
        <row r="184">
          <cell r="A184">
            <v>42186</v>
          </cell>
          <cell r="C184">
            <v>7431.57</v>
          </cell>
          <cell r="D184">
            <v>8.0329902612601316</v>
          </cell>
          <cell r="E184">
            <v>59697.729435872956</v>
          </cell>
          <cell r="F184">
            <v>480</v>
          </cell>
          <cell r="G184">
            <v>28654.910129219017</v>
          </cell>
          <cell r="H184">
            <v>3.9005256245400868</v>
          </cell>
          <cell r="I184">
            <v>7346.4227356787933</v>
          </cell>
          <cell r="J184" t="str">
            <v xml:space="preserve"> </v>
          </cell>
          <cell r="L184">
            <v>6140.72</v>
          </cell>
          <cell r="M184">
            <v>8.0329902612601316</v>
          </cell>
          <cell r="N184">
            <v>49328.343957125318</v>
          </cell>
          <cell r="O184">
            <v>480</v>
          </cell>
          <cell r="P184">
            <v>23677.605099420154</v>
          </cell>
          <cell r="Q184">
            <v>3.9005256245400868</v>
          </cell>
          <cell r="R184">
            <v>6070.3626584204258</v>
          </cell>
          <cell r="S184" t="str">
            <v xml:space="preserve"> </v>
          </cell>
          <cell r="U184">
            <v>2.31</v>
          </cell>
          <cell r="V184">
            <v>8.0329902612601316</v>
          </cell>
          <cell r="W184">
            <v>18.556207503510905</v>
          </cell>
          <cell r="X184">
            <v>298980.864</v>
          </cell>
          <cell r="Y184">
            <v>5547.9509519629728</v>
          </cell>
          <cell r="Z184">
            <v>3.9005256245400868</v>
          </cell>
          <cell r="AA184">
            <v>3.9005256245400868</v>
          </cell>
          <cell r="AB184">
            <v>4.7573607481937454</v>
          </cell>
          <cell r="AC184">
            <v>1422.3598268546525</v>
          </cell>
          <cell r="AD184" t="str">
            <v xml:space="preserve"> </v>
          </cell>
        </row>
        <row r="185">
          <cell r="A185">
            <v>42217</v>
          </cell>
          <cell r="C185">
            <v>7431.57</v>
          </cell>
          <cell r="D185">
            <v>8.0329902612601316</v>
          </cell>
          <cell r="E185">
            <v>59697.729435872956</v>
          </cell>
          <cell r="F185">
            <v>480</v>
          </cell>
          <cell r="G185">
            <v>28654.910129219017</v>
          </cell>
          <cell r="H185">
            <v>3.9110304310960839</v>
          </cell>
          <cell r="I185">
            <v>7326.690659675678</v>
          </cell>
          <cell r="J185" t="str">
            <v xml:space="preserve"> </v>
          </cell>
          <cell r="L185">
            <v>6140.72</v>
          </cell>
          <cell r="M185">
            <v>8.0329902612601316</v>
          </cell>
          <cell r="N185">
            <v>49328.343957125318</v>
          </cell>
          <cell r="O185">
            <v>480</v>
          </cell>
          <cell r="P185">
            <v>23677.605099420154</v>
          </cell>
          <cell r="Q185">
            <v>3.9110304310960839</v>
          </cell>
          <cell r="R185">
            <v>6054.0580076193364</v>
          </cell>
          <cell r="S185" t="str">
            <v xml:space="preserve"> </v>
          </cell>
          <cell r="U185">
            <v>2.31</v>
          </cell>
          <cell r="V185">
            <v>8.0329902612601316</v>
          </cell>
          <cell r="W185">
            <v>18.556207503510905</v>
          </cell>
          <cell r="X185">
            <v>298980.864</v>
          </cell>
          <cell r="Y185">
            <v>5547.9509519629728</v>
          </cell>
          <cell r="Z185">
            <v>3.9110304310960839</v>
          </cell>
          <cell r="AA185">
            <v>3.9110304310960839</v>
          </cell>
          <cell r="AB185">
            <v>4.7445827462688506</v>
          </cell>
          <cell r="AC185">
            <v>1418.5394487989536</v>
          </cell>
          <cell r="AD185" t="str">
            <v xml:space="preserve"> </v>
          </cell>
        </row>
        <row r="186">
          <cell r="A186">
            <v>42248</v>
          </cell>
          <cell r="C186">
            <v>7431.57</v>
          </cell>
          <cell r="D186">
            <v>8.0329902612601316</v>
          </cell>
          <cell r="E186">
            <v>59697.729435872956</v>
          </cell>
          <cell r="F186">
            <v>480</v>
          </cell>
          <cell r="G186">
            <v>28654.910129219017</v>
          </cell>
          <cell r="H186">
            <v>3.9215635289572539</v>
          </cell>
          <cell r="I186">
            <v>7307.0115829127917</v>
          </cell>
          <cell r="J186" t="str">
            <v xml:space="preserve"> </v>
          </cell>
          <cell r="L186">
            <v>6140.72</v>
          </cell>
          <cell r="M186">
            <v>8.0329902612601316</v>
          </cell>
          <cell r="N186">
            <v>49328.343957125318</v>
          </cell>
          <cell r="O186">
            <v>480</v>
          </cell>
          <cell r="P186">
            <v>23677.605099420154</v>
          </cell>
          <cell r="Q186">
            <v>3.9215635289572539</v>
          </cell>
          <cell r="R186">
            <v>6037.7971501882166</v>
          </cell>
          <cell r="S186" t="str">
            <v xml:space="preserve"> </v>
          </cell>
          <cell r="U186">
            <v>2.31</v>
          </cell>
          <cell r="V186">
            <v>8.0329902612601316</v>
          </cell>
          <cell r="W186">
            <v>18.556207503510905</v>
          </cell>
          <cell r="X186">
            <v>289336.32000000001</v>
          </cell>
          <cell r="Y186">
            <v>5368.9847922222325</v>
          </cell>
          <cell r="Z186">
            <v>3.9215635289572539</v>
          </cell>
          <cell r="AA186">
            <v>3.9215635289572539</v>
          </cell>
          <cell r="AB186">
            <v>4.7318390653344871</v>
          </cell>
          <cell r="AC186">
            <v>1369.0929019961202</v>
          </cell>
          <cell r="AD186" t="str">
            <v xml:space="preserve"> </v>
          </cell>
        </row>
        <row r="187">
          <cell r="A187">
            <v>42278</v>
          </cell>
          <cell r="C187">
            <v>7431.57</v>
          </cell>
          <cell r="D187">
            <v>8.0329902612601316</v>
          </cell>
          <cell r="E187">
            <v>59697.729435872956</v>
          </cell>
          <cell r="F187">
            <v>480</v>
          </cell>
          <cell r="G187">
            <v>28654.910129219017</v>
          </cell>
          <cell r="H187">
            <v>3.9321249943170939</v>
          </cell>
          <cell r="I187">
            <v>7287.3853630371732</v>
          </cell>
          <cell r="J187" t="str">
            <v xml:space="preserve"> </v>
          </cell>
          <cell r="L187">
            <v>6140.72</v>
          </cell>
          <cell r="M187">
            <v>8.0329902612601316</v>
          </cell>
          <cell r="N187">
            <v>49328.343957125318</v>
          </cell>
          <cell r="O187">
            <v>480</v>
          </cell>
          <cell r="P187">
            <v>23677.605099420154</v>
          </cell>
          <cell r="Q187">
            <v>3.9321249943170939</v>
          </cell>
          <cell r="R187">
            <v>6021.5799685005504</v>
          </cell>
          <cell r="S187" t="str">
            <v xml:space="preserve"> </v>
          </cell>
          <cell r="U187">
            <v>2.31</v>
          </cell>
          <cell r="V187">
            <v>8.0329902612601316</v>
          </cell>
          <cell r="W187">
            <v>18.556207503510905</v>
          </cell>
          <cell r="X187">
            <v>298980.864</v>
          </cell>
          <cell r="Y187">
            <v>5547.9509519629728</v>
          </cell>
          <cell r="Z187">
            <v>3.9321249943170939</v>
          </cell>
          <cell r="AA187">
            <v>3.9321249943170939</v>
          </cell>
          <cell r="AB187">
            <v>4.7191296132064151</v>
          </cell>
          <cell r="AC187">
            <v>1410.9294490844397</v>
          </cell>
          <cell r="AD187" t="str">
            <v xml:space="preserve"> </v>
          </cell>
        </row>
        <row r="188">
          <cell r="A188">
            <v>42309</v>
          </cell>
          <cell r="C188">
            <v>7431.57</v>
          </cell>
          <cell r="D188">
            <v>8.0329902612601316</v>
          </cell>
          <cell r="E188">
            <v>59697.729435872956</v>
          </cell>
          <cell r="F188">
            <v>480</v>
          </cell>
          <cell r="G188">
            <v>28654.910129219017</v>
          </cell>
          <cell r="H188">
            <v>3.9427149035743039</v>
          </cell>
          <cell r="I188">
            <v>7267.8118580782111</v>
          </cell>
          <cell r="J188" t="str">
            <v xml:space="preserve"> </v>
          </cell>
          <cell r="L188">
            <v>6140.72</v>
          </cell>
          <cell r="M188">
            <v>8.0329902612601316</v>
          </cell>
          <cell r="N188">
            <v>49328.343957125318</v>
          </cell>
          <cell r="O188">
            <v>480</v>
          </cell>
          <cell r="P188">
            <v>23677.605099420154</v>
          </cell>
          <cell r="Q188">
            <v>3.9427149035743039</v>
          </cell>
          <cell r="R188">
            <v>6005.4063452457613</v>
          </cell>
          <cell r="S188" t="str">
            <v xml:space="preserve"> </v>
          </cell>
          <cell r="U188">
            <v>2.31</v>
          </cell>
          <cell r="V188">
            <v>8.0329902612601316</v>
          </cell>
          <cell r="W188">
            <v>18.556207503510905</v>
          </cell>
          <cell r="X188">
            <v>289336.32000000001</v>
          </cell>
          <cell r="Y188">
            <v>5368.9847922222325</v>
          </cell>
          <cell r="Z188">
            <v>3.9427149035743039</v>
          </cell>
          <cell r="AA188">
            <v>3.9427149035743039</v>
          </cell>
          <cell r="AB188">
            <v>4.7064542979479969</v>
          </cell>
          <cell r="AC188">
            <v>1361.7481668164571</v>
          </cell>
          <cell r="AD188" t="str">
            <v xml:space="preserve"> </v>
          </cell>
        </row>
        <row r="189">
          <cell r="A189">
            <v>42339</v>
          </cell>
          <cell r="C189">
            <v>7431.57</v>
          </cell>
          <cell r="D189">
            <v>8.0329902612601316</v>
          </cell>
          <cell r="E189">
            <v>59697.729435872956</v>
          </cell>
          <cell r="F189">
            <v>480</v>
          </cell>
          <cell r="G189">
            <v>28654.910129219017</v>
          </cell>
          <cell r="H189">
            <v>3.953333333333334</v>
          </cell>
          <cell r="I189">
            <v>7248.2909264466307</v>
          </cell>
          <cell r="J189">
            <v>86093.113051990527</v>
          </cell>
          <cell r="L189">
            <v>6140.72</v>
          </cell>
          <cell r="M189">
            <v>8.0329902612601316</v>
          </cell>
          <cell r="N189">
            <v>49328.343957125318</v>
          </cell>
          <cell r="O189">
            <v>480</v>
          </cell>
          <cell r="P189">
            <v>23677.605099420154</v>
          </cell>
          <cell r="Q189">
            <v>3.953333333333334</v>
          </cell>
          <cell r="R189">
            <v>5989.2761634283688</v>
          </cell>
          <cell r="S189">
            <v>71075.959719809834</v>
          </cell>
          <cell r="U189">
            <v>2.31</v>
          </cell>
          <cell r="V189">
            <v>8.0329902612601316</v>
          </cell>
          <cell r="W189">
            <v>18.556207503510905</v>
          </cell>
          <cell r="X189">
            <v>298980.864</v>
          </cell>
          <cell r="Y189">
            <v>5547.9509519629728</v>
          </cell>
          <cell r="Z189">
            <v>3.953333333333334</v>
          </cell>
          <cell r="AA189">
            <v>3.953333333333334</v>
          </cell>
          <cell r="AB189">
            <v>4.6938130278695365</v>
          </cell>
          <cell r="AC189">
            <v>1403.36027452689</v>
          </cell>
          <cell r="AD189">
            <v>16364.39811634905</v>
          </cell>
        </row>
        <row r="190">
          <cell r="A190">
            <v>42370</v>
          </cell>
          <cell r="C190">
            <v>7431.57</v>
          </cell>
          <cell r="D190">
            <v>8.0329902612601316</v>
          </cell>
          <cell r="E190">
            <v>59697.729435872956</v>
          </cell>
          <cell r="F190">
            <v>480</v>
          </cell>
          <cell r="G190">
            <v>28654.910129219017</v>
          </cell>
          <cell r="H190">
            <v>3.9636470137464626</v>
          </cell>
          <cell r="I190">
            <v>7229.4303780936907</v>
          </cell>
          <cell r="J190" t="str">
            <v xml:space="preserve"> </v>
          </cell>
          <cell r="L190">
            <v>6140.72</v>
          </cell>
          <cell r="M190">
            <v>8.0329902612601316</v>
          </cell>
          <cell r="N190">
            <v>49328.343957125318</v>
          </cell>
          <cell r="O190">
            <v>480</v>
          </cell>
          <cell r="P190">
            <v>23677.605099420154</v>
          </cell>
          <cell r="Q190">
            <v>3.9636470137464626</v>
          </cell>
          <cell r="R190">
            <v>5973.6916575323248</v>
          </cell>
          <cell r="S190" t="str">
            <v xml:space="preserve"> </v>
          </cell>
          <cell r="U190">
            <v>2.31</v>
          </cell>
          <cell r="V190">
            <v>8.0329902612601316</v>
          </cell>
          <cell r="W190">
            <v>18.556207503510905</v>
          </cell>
          <cell r="X190">
            <v>298980.864</v>
          </cell>
          <cell r="Y190">
            <v>5547.9509519629728</v>
          </cell>
          <cell r="Z190">
            <v>3.9636470137464626</v>
          </cell>
          <cell r="AA190">
            <v>3.9636470137464626</v>
          </cell>
          <cell r="AB190">
            <v>4.6815994055866916</v>
          </cell>
          <cell r="AC190">
            <v>1399.7086351841954</v>
          </cell>
          <cell r="AD190" t="str">
            <v xml:space="preserve"> </v>
          </cell>
        </row>
        <row r="191">
          <cell r="A191">
            <v>42401</v>
          </cell>
          <cell r="C191">
            <v>7431.57</v>
          </cell>
          <cell r="D191">
            <v>8.0329902612601316</v>
          </cell>
          <cell r="E191">
            <v>59697.729435872956</v>
          </cell>
          <cell r="F191">
            <v>480</v>
          </cell>
          <cell r="G191">
            <v>28654.910129219017</v>
          </cell>
          <cell r="H191">
            <v>3.9739876010745148</v>
          </cell>
          <cell r="I191">
            <v>7210.6189061765317</v>
          </cell>
          <cell r="J191" t="str">
            <v xml:space="preserve"> </v>
          </cell>
          <cell r="L191">
            <v>6140.72</v>
          </cell>
          <cell r="M191">
            <v>8.0329902612601316</v>
          </cell>
          <cell r="N191">
            <v>49328.343957125318</v>
          </cell>
          <cell r="O191">
            <v>480</v>
          </cell>
          <cell r="P191">
            <v>23677.605099420154</v>
          </cell>
          <cell r="Q191">
            <v>3.9739876010745148</v>
          </cell>
          <cell r="R191">
            <v>5958.1477035856969</v>
          </cell>
          <cell r="S191" t="str">
            <v xml:space="preserve"> </v>
          </cell>
          <cell r="U191">
            <v>2.31</v>
          </cell>
          <cell r="V191">
            <v>8.0329902612601316</v>
          </cell>
          <cell r="W191">
            <v>18.556207503510905</v>
          </cell>
          <cell r="X191">
            <v>279691.77600000001</v>
          </cell>
          <cell r="Y191">
            <v>5190.0186324814913</v>
          </cell>
          <cell r="Z191">
            <v>3.9739876010745148</v>
          </cell>
          <cell r="AA191">
            <v>3.9739876010745148</v>
          </cell>
          <cell r="AB191">
            <v>4.6694175639837292</v>
          </cell>
          <cell r="AC191">
            <v>1305.9976913562029</v>
          </cell>
          <cell r="AD191" t="str">
            <v xml:space="preserve"> </v>
          </cell>
        </row>
        <row r="192">
          <cell r="A192">
            <v>42430</v>
          </cell>
          <cell r="C192">
            <v>7431.57</v>
          </cell>
          <cell r="D192">
            <v>8.0329902612601316</v>
          </cell>
          <cell r="E192">
            <v>59697.729435872956</v>
          </cell>
          <cell r="F192">
            <v>480</v>
          </cell>
          <cell r="G192">
            <v>28654.910129219017</v>
          </cell>
          <cell r="H192">
            <v>3.9843551655137777</v>
          </cell>
          <cell r="I192">
            <v>7191.8563829949135</v>
          </cell>
          <cell r="J192" t="str">
            <v xml:space="preserve"> </v>
          </cell>
          <cell r="L192">
            <v>6140.72</v>
          </cell>
          <cell r="M192">
            <v>8.0329902612601316</v>
          </cell>
          <cell r="N192">
            <v>49328.343957125318</v>
          </cell>
          <cell r="O192">
            <v>480</v>
          </cell>
          <cell r="P192">
            <v>23677.605099420154</v>
          </cell>
          <cell r="Q192">
            <v>3.9843551655137777</v>
          </cell>
          <cell r="R192">
            <v>5942.6441960695429</v>
          </cell>
          <cell r="S192" t="str">
            <v xml:space="preserve"> </v>
          </cell>
          <cell r="U192">
            <v>2.31</v>
          </cell>
          <cell r="V192">
            <v>8.0329902612601316</v>
          </cell>
          <cell r="W192">
            <v>18.556207503510905</v>
          </cell>
          <cell r="X192">
            <v>298980.864</v>
          </cell>
          <cell r="Y192">
            <v>5547.9509519629728</v>
          </cell>
          <cell r="Z192">
            <v>3.9843551655137777</v>
          </cell>
          <cell r="AA192">
            <v>3.9843551655137777</v>
          </cell>
          <cell r="AB192">
            <v>4.6572674203651481</v>
          </cell>
          <cell r="AC192">
            <v>1392.4338372198231</v>
          </cell>
          <cell r="AD192" t="str">
            <v xml:space="preserve"> </v>
          </cell>
        </row>
        <row r="193">
          <cell r="A193">
            <v>42461</v>
          </cell>
          <cell r="C193">
            <v>7431.57</v>
          </cell>
          <cell r="D193">
            <v>8.0329902612601316</v>
          </cell>
          <cell r="E193">
            <v>59697.729435872956</v>
          </cell>
          <cell r="F193">
            <v>480</v>
          </cell>
          <cell r="G193">
            <v>28654.910129219017</v>
          </cell>
          <cell r="H193">
            <v>3.99474977744367</v>
          </cell>
          <cell r="I193">
            <v>7173.1426811808815</v>
          </cell>
          <cell r="J193" t="str">
            <v xml:space="preserve"> </v>
          </cell>
          <cell r="L193">
            <v>6140.72</v>
          </cell>
          <cell r="M193">
            <v>8.0329902612601316</v>
          </cell>
          <cell r="N193">
            <v>49328.343957125318</v>
          </cell>
          <cell r="O193">
            <v>480</v>
          </cell>
          <cell r="P193">
            <v>23677.605099420154</v>
          </cell>
          <cell r="Q193">
            <v>3.99474977744367</v>
          </cell>
          <cell r="R193">
            <v>5927.1810297394859</v>
          </cell>
          <cell r="S193" t="str">
            <v xml:space="preserve"> </v>
          </cell>
          <cell r="U193">
            <v>2.31</v>
          </cell>
          <cell r="V193">
            <v>8.0329902612601316</v>
          </cell>
          <cell r="W193">
            <v>18.556207503510905</v>
          </cell>
          <cell r="X193">
            <v>289336.32000000001</v>
          </cell>
          <cell r="Y193">
            <v>5368.9847922222325</v>
          </cell>
          <cell r="Z193">
            <v>3.99474977744367</v>
          </cell>
          <cell r="AA193">
            <v>3.99474977744367</v>
          </cell>
          <cell r="AB193">
            <v>4.6451488922506279</v>
          </cell>
          <cell r="AC193">
            <v>1344.0102863358732</v>
          </cell>
          <cell r="AD193" t="str">
            <v xml:space="preserve"> </v>
          </cell>
        </row>
        <row r="194">
          <cell r="A194">
            <v>42491</v>
          </cell>
          <cell r="C194">
            <v>7434.78</v>
          </cell>
          <cell r="D194">
            <v>8.6220554028690142</v>
          </cell>
          <cell r="E194">
            <v>64103.085068142485</v>
          </cell>
          <cell r="F194">
            <v>480</v>
          </cell>
          <cell r="G194">
            <v>30769.480832708392</v>
          </cell>
          <cell r="H194">
            <v>4.0051715074272209</v>
          </cell>
          <cell r="I194">
            <v>7682.4377621905151</v>
          </cell>
          <cell r="J194" t="str">
            <v xml:space="preserve"> </v>
          </cell>
          <cell r="L194">
            <v>6151.18</v>
          </cell>
          <cell r="M194">
            <v>8.6220554028690142</v>
          </cell>
          <cell r="N194">
            <v>53035.814753019826</v>
          </cell>
          <cell r="O194">
            <v>480</v>
          </cell>
          <cell r="P194">
            <v>25457.191081449517</v>
          </cell>
          <cell r="Q194">
            <v>4.0051715074272209</v>
          </cell>
          <cell r="R194">
            <v>6356.0801414475027</v>
          </cell>
          <cell r="S194" t="str">
            <v xml:space="preserve"> </v>
          </cell>
          <cell r="U194">
            <v>2.3199999999999998</v>
          </cell>
          <cell r="V194">
            <v>8.6220554028690142</v>
          </cell>
          <cell r="W194">
            <v>20.003168534656112</v>
          </cell>
          <cell r="X194">
            <v>298980.864</v>
          </cell>
          <cell r="Y194">
            <v>5980.5646112290988</v>
          </cell>
          <cell r="Z194">
            <v>4.0051715074272209</v>
          </cell>
          <cell r="AA194">
            <v>4.0051715074272209</v>
          </cell>
          <cell r="AB194">
            <v>4.9943350734324561</v>
          </cell>
          <cell r="AC194">
            <v>1493.2106153603395</v>
          </cell>
          <cell r="AD194" t="str">
            <v xml:space="preserve"> </v>
          </cell>
        </row>
        <row r="195">
          <cell r="A195">
            <v>42522</v>
          </cell>
          <cell r="C195">
            <v>7434.78</v>
          </cell>
          <cell r="D195">
            <v>8.6220554028690142</v>
          </cell>
          <cell r="E195">
            <v>64103.085068142485</v>
          </cell>
          <cell r="F195">
            <v>480</v>
          </cell>
          <cell r="G195">
            <v>30769.480832708392</v>
          </cell>
          <cell r="H195">
            <v>4.015620426211548</v>
          </cell>
          <cell r="I195">
            <v>7662.4475341005291</v>
          </cell>
          <cell r="J195" t="str">
            <v xml:space="preserve"> </v>
          </cell>
          <cell r="L195">
            <v>6151.18</v>
          </cell>
          <cell r="M195">
            <v>8.6220554028690142</v>
          </cell>
          <cell r="N195">
            <v>53035.814753019826</v>
          </cell>
          <cell r="O195">
            <v>480</v>
          </cell>
          <cell r="P195">
            <v>25457.191081449517</v>
          </cell>
          <cell r="Q195">
            <v>4.015620426211548</v>
          </cell>
          <cell r="R195">
            <v>6339.5411865325541</v>
          </cell>
          <cell r="S195" t="str">
            <v xml:space="preserve"> </v>
          </cell>
          <cell r="U195">
            <v>2.3199999999999998</v>
          </cell>
          <cell r="V195">
            <v>8.6220554028690142</v>
          </cell>
          <cell r="W195">
            <v>20.003168534656112</v>
          </cell>
          <cell r="X195">
            <v>289336.32000000001</v>
          </cell>
          <cell r="Y195">
            <v>5787.6431721571917</v>
          </cell>
          <cell r="Z195">
            <v>4.015620426211548</v>
          </cell>
          <cell r="AA195">
            <v>4.015620426211548</v>
          </cell>
          <cell r="AB195">
            <v>4.9813394722487949</v>
          </cell>
          <cell r="AC195">
            <v>1441.2824315712082</v>
          </cell>
          <cell r="AD195" t="str">
            <v xml:space="preserve"> </v>
          </cell>
        </row>
        <row r="196">
          <cell r="A196">
            <v>42552</v>
          </cell>
          <cell r="C196">
            <v>7434.78</v>
          </cell>
          <cell r="D196">
            <v>8.6220554028690142</v>
          </cell>
          <cell r="E196">
            <v>64103.085068142485</v>
          </cell>
          <cell r="F196">
            <v>480</v>
          </cell>
          <cell r="G196">
            <v>30769.480832708392</v>
          </cell>
          <cell r="H196">
            <v>4.0260966047283384</v>
          </cell>
          <cell r="I196">
            <v>7642.5093219502041</v>
          </cell>
          <cell r="J196" t="str">
            <v xml:space="preserve"> </v>
          </cell>
          <cell r="L196">
            <v>6151.18</v>
          </cell>
          <cell r="M196">
            <v>8.6220554028690142</v>
          </cell>
          <cell r="N196">
            <v>53035.814753019826</v>
          </cell>
          <cell r="O196">
            <v>480</v>
          </cell>
          <cell r="P196">
            <v>25457.191081449517</v>
          </cell>
          <cell r="Q196">
            <v>4.0260966047283384</v>
          </cell>
          <cell r="R196">
            <v>6323.0452671085977</v>
          </cell>
          <cell r="S196" t="str">
            <v xml:space="preserve"> </v>
          </cell>
          <cell r="U196">
            <v>2.3199999999999998</v>
          </cell>
          <cell r="V196">
            <v>8.6220554028690142</v>
          </cell>
          <cell r="W196">
            <v>20.003168534656112</v>
          </cell>
          <cell r="X196">
            <v>298980.864</v>
          </cell>
          <cell r="Y196">
            <v>5980.5646112290988</v>
          </cell>
          <cell r="Z196">
            <v>4.0260966047283384</v>
          </cell>
          <cell r="AA196">
            <v>4.0260966047283384</v>
          </cell>
          <cell r="AB196">
            <v>4.9683776865075568</v>
          </cell>
          <cell r="AC196">
            <v>1485.4498533903507</v>
          </cell>
          <cell r="AD196" t="str">
            <v xml:space="preserve"> </v>
          </cell>
        </row>
        <row r="197">
          <cell r="A197">
            <v>42583</v>
          </cell>
          <cell r="C197">
            <v>7434.78</v>
          </cell>
          <cell r="D197">
            <v>8.6220554028690142</v>
          </cell>
          <cell r="E197">
            <v>64103.085068142485</v>
          </cell>
          <cell r="F197">
            <v>480</v>
          </cell>
          <cell r="G197">
            <v>30769.480832708392</v>
          </cell>
          <cell r="H197">
            <v>4.0366001140943295</v>
          </cell>
          <cell r="I197">
            <v>7622.6229903905096</v>
          </cell>
          <cell r="J197" t="str">
            <v xml:space="preserve"> </v>
          </cell>
          <cell r="L197">
            <v>6151.18</v>
          </cell>
          <cell r="M197">
            <v>8.6220554028690142</v>
          </cell>
          <cell r="N197">
            <v>53035.814753019826</v>
          </cell>
          <cell r="O197">
            <v>480</v>
          </cell>
          <cell r="P197">
            <v>25457.191081449517</v>
          </cell>
          <cell r="Q197">
            <v>4.0366001140943295</v>
          </cell>
          <cell r="R197">
            <v>6306.5922711943467</v>
          </cell>
          <cell r="S197" t="str">
            <v xml:space="preserve"> </v>
          </cell>
          <cell r="U197">
            <v>2.3199999999999998</v>
          </cell>
          <cell r="V197">
            <v>8.6220554028690142</v>
          </cell>
          <cell r="W197">
            <v>20.003168534656112</v>
          </cell>
          <cell r="X197">
            <v>298980.864</v>
          </cell>
          <cell r="Y197">
            <v>5980.5646112290988</v>
          </cell>
          <cell r="Z197">
            <v>4.0366001140943295</v>
          </cell>
          <cell r="AA197">
            <v>4.0366001140943295</v>
          </cell>
          <cell r="AB197">
            <v>4.955449628218652</v>
          </cell>
          <cell r="AC197">
            <v>1481.5846113532914</v>
          </cell>
          <cell r="AD197" t="str">
            <v xml:space="preserve"> </v>
          </cell>
        </row>
        <row r="198">
          <cell r="A198">
            <v>42614</v>
          </cell>
          <cell r="C198">
            <v>7434.78</v>
          </cell>
          <cell r="D198">
            <v>8.6220554028690142</v>
          </cell>
          <cell r="E198">
            <v>64103.085068142485</v>
          </cell>
          <cell r="F198">
            <v>480</v>
          </cell>
          <cell r="G198">
            <v>30769.480832708392</v>
          </cell>
          <cell r="H198">
            <v>4.0471310256117921</v>
          </cell>
          <cell r="I198">
            <v>7602.7884044246048</v>
          </cell>
          <cell r="J198" t="str">
            <v xml:space="preserve"> </v>
          </cell>
          <cell r="L198">
            <v>6151.18</v>
          </cell>
          <cell r="M198">
            <v>8.6220554028690142</v>
          </cell>
          <cell r="N198">
            <v>53035.814753019826</v>
          </cell>
          <cell r="O198">
            <v>480</v>
          </cell>
          <cell r="P198">
            <v>25457.191081449517</v>
          </cell>
          <cell r="Q198">
            <v>4.0471310256117921</v>
          </cell>
          <cell r="R198">
            <v>6290.1820870998936</v>
          </cell>
          <cell r="S198" t="str">
            <v xml:space="preserve"> </v>
          </cell>
          <cell r="U198">
            <v>2.3199999999999998</v>
          </cell>
          <cell r="V198">
            <v>8.6220554028690142</v>
          </cell>
          <cell r="W198">
            <v>20.003168534656112</v>
          </cell>
          <cell r="X198">
            <v>289336.32000000001</v>
          </cell>
          <cell r="Y198">
            <v>5787.6431721571917</v>
          </cell>
          <cell r="Z198">
            <v>4.0471310256117921</v>
          </cell>
          <cell r="AA198">
            <v>4.0471310256117921</v>
          </cell>
          <cell r="AB198">
            <v>4.9425552096209424</v>
          </cell>
          <cell r="AC198">
            <v>1430.0607357485521</v>
          </cell>
          <cell r="AD198" t="str">
            <v xml:space="preserve"> </v>
          </cell>
        </row>
        <row r="199">
          <cell r="A199">
            <v>42644</v>
          </cell>
          <cell r="C199">
            <v>7434.78</v>
          </cell>
          <cell r="D199">
            <v>8.6220554028690142</v>
          </cell>
          <cell r="E199">
            <v>64103.085068142485</v>
          </cell>
          <cell r="F199">
            <v>480</v>
          </cell>
          <cell r="G199">
            <v>30769.480832708392</v>
          </cell>
          <cell r="H199">
            <v>4.0576894107690142</v>
          </cell>
          <cell r="I199">
            <v>7583.0054294069178</v>
          </cell>
          <cell r="J199" t="str">
            <v xml:space="preserve"> </v>
          </cell>
          <cell r="L199">
            <v>6151.18</v>
          </cell>
          <cell r="M199">
            <v>8.6220554028690142</v>
          </cell>
          <cell r="N199">
            <v>53035.814753019826</v>
          </cell>
          <cell r="O199">
            <v>480</v>
          </cell>
          <cell r="P199">
            <v>25457.191081449517</v>
          </cell>
          <cell r="Q199">
            <v>4.0576894107690142</v>
          </cell>
          <cell r="R199">
            <v>6273.8146034259589</v>
          </cell>
          <cell r="S199" t="str">
            <v xml:space="preserve"> </v>
          </cell>
          <cell r="U199">
            <v>2.3199999999999998</v>
          </cell>
          <cell r="V199">
            <v>8.6220554028690142</v>
          </cell>
          <cell r="W199">
            <v>20.003168534656112</v>
          </cell>
          <cell r="X199">
            <v>298980.864</v>
          </cell>
          <cell r="Y199">
            <v>5980.5646112290988</v>
          </cell>
          <cell r="Z199">
            <v>4.0576894107690142</v>
          </cell>
          <cell r="AA199">
            <v>4.0576894107690142</v>
          </cell>
          <cell r="AB199">
            <v>4.9296943431816551</v>
          </cell>
          <cell r="AC199">
            <v>1473.8842739803638</v>
          </cell>
          <cell r="AD199" t="str">
            <v xml:space="preserve"> </v>
          </cell>
        </row>
        <row r="200">
          <cell r="A200">
            <v>42675</v>
          </cell>
          <cell r="C200">
            <v>7434.78</v>
          </cell>
          <cell r="D200">
            <v>8.6220554028690142</v>
          </cell>
          <cell r="E200">
            <v>64103.085068142485</v>
          </cell>
          <cell r="F200">
            <v>480</v>
          </cell>
          <cell r="G200">
            <v>30769.480832708392</v>
          </cell>
          <cell r="H200">
            <v>4.0682753412407866</v>
          </cell>
          <cell r="I200">
            <v>7563.2739310422348</v>
          </cell>
          <cell r="J200" t="str">
            <v xml:space="preserve"> </v>
          </cell>
          <cell r="L200">
            <v>6151.18</v>
          </cell>
          <cell r="M200">
            <v>8.6220554028690142</v>
          </cell>
          <cell r="N200">
            <v>53035.814753019826</v>
          </cell>
          <cell r="O200">
            <v>480</v>
          </cell>
          <cell r="P200">
            <v>25457.191081449517</v>
          </cell>
          <cell r="Q200">
            <v>4.0682753412407866</v>
          </cell>
          <cell r="R200">
            <v>6257.4897090631302</v>
          </cell>
          <cell r="S200" t="str">
            <v xml:space="preserve"> </v>
          </cell>
          <cell r="U200">
            <v>2.3199999999999998</v>
          </cell>
          <cell r="V200">
            <v>8.6220554028690142</v>
          </cell>
          <cell r="W200">
            <v>20.003168534656112</v>
          </cell>
          <cell r="X200">
            <v>289336.32000000001</v>
          </cell>
          <cell r="Y200">
            <v>5787.6431721571917</v>
          </cell>
          <cell r="Z200">
            <v>4.0682753412407866</v>
          </cell>
          <cell r="AA200">
            <v>4.0682753412407866</v>
          </cell>
          <cell r="AB200">
            <v>4.9168669415957797</v>
          </cell>
          <cell r="AC200">
            <v>1422.6281868109777</v>
          </cell>
          <cell r="AD200" t="str">
            <v xml:space="preserve"> </v>
          </cell>
        </row>
        <row r="201">
          <cell r="A201">
            <v>42705</v>
          </cell>
          <cell r="C201">
            <v>7434.78</v>
          </cell>
          <cell r="D201">
            <v>8.6220554028690142</v>
          </cell>
          <cell r="E201">
            <v>64103.085068142485</v>
          </cell>
          <cell r="F201">
            <v>480</v>
          </cell>
          <cell r="G201">
            <v>30769.480832708392</v>
          </cell>
          <cell r="H201">
            <v>4.0788888888888906</v>
          </cell>
          <cell r="I201">
            <v>7543.5937753847838</v>
          </cell>
          <cell r="J201">
            <v>89707.727497336309</v>
          </cell>
          <cell r="L201">
            <v>6151.18</v>
          </cell>
          <cell r="M201">
            <v>8.6220554028690142</v>
          </cell>
          <cell r="N201">
            <v>53035.814753019826</v>
          </cell>
          <cell r="O201">
            <v>480</v>
          </cell>
          <cell r="P201">
            <v>25457.191081449517</v>
          </cell>
          <cell r="Q201">
            <v>4.0788888888888906</v>
          </cell>
          <cell r="R201">
            <v>6241.207293191108</v>
          </cell>
          <cell r="S201">
            <v>74189.617145990138</v>
          </cell>
          <cell r="U201">
            <v>2.3199999999999998</v>
          </cell>
          <cell r="V201">
            <v>8.6220554028690142</v>
          </cell>
          <cell r="W201">
            <v>20.003168534656112</v>
          </cell>
          <cell r="X201">
            <v>298980.864</v>
          </cell>
          <cell r="Y201">
            <v>5980.5646112290988</v>
          </cell>
          <cell r="Z201">
            <v>4.0788888888888906</v>
          </cell>
          <cell r="AA201">
            <v>4.0788888888888906</v>
          </cell>
          <cell r="AB201">
            <v>4.9040729177854789</v>
          </cell>
          <cell r="AC201">
            <v>1466.2239580785035</v>
          </cell>
          <cell r="AD201">
            <v>17136.47511638968</v>
          </cell>
        </row>
        <row r="202">
          <cell r="A202">
            <v>42736</v>
          </cell>
          <cell r="C202">
            <v>7434.78</v>
          </cell>
          <cell r="D202">
            <v>8.6220554028690142</v>
          </cell>
          <cell r="E202">
            <v>64103.085068142485</v>
          </cell>
          <cell r="F202">
            <v>480</v>
          </cell>
          <cell r="G202">
            <v>30769.480832708392</v>
          </cell>
          <cell r="H202">
            <v>4.0892070763451036</v>
          </cell>
          <cell r="I202">
            <v>7524.5592258462675</v>
          </cell>
          <cell r="J202" t="str">
            <v xml:space="preserve"> </v>
          </cell>
          <cell r="L202">
            <v>6151.18</v>
          </cell>
          <cell r="M202">
            <v>8.6220554028690142</v>
          </cell>
          <cell r="N202">
            <v>53035.814753019826</v>
          </cell>
          <cell r="O202">
            <v>480</v>
          </cell>
          <cell r="P202">
            <v>25457.191081449517</v>
          </cell>
          <cell r="Q202">
            <v>4.0892070763451036</v>
          </cell>
          <cell r="R202">
            <v>6225.4590208238915</v>
          </cell>
          <cell r="S202" t="str">
            <v xml:space="preserve"> </v>
          </cell>
          <cell r="U202">
            <v>2.3199999999999998</v>
          </cell>
          <cell r="V202">
            <v>8.6220554028690142</v>
          </cell>
          <cell r="W202">
            <v>20.003168534656112</v>
          </cell>
          <cell r="X202">
            <v>298980.864</v>
          </cell>
          <cell r="Y202">
            <v>5980.5646112290988</v>
          </cell>
          <cell r="Z202">
            <v>4.0892070763451036</v>
          </cell>
          <cell r="AA202">
            <v>4.0892070763451036</v>
          </cell>
          <cell r="AB202">
            <v>4.8916986010243244</v>
          </cell>
          <cell r="AC202">
            <v>1462.524274161844</v>
          </cell>
          <cell r="AD202" t="str">
            <v xml:space="preserve"> </v>
          </cell>
        </row>
        <row r="203">
          <cell r="A203">
            <v>42767</v>
          </cell>
          <cell r="C203">
            <v>7434.78</v>
          </cell>
          <cell r="D203">
            <v>8.6220554028690142</v>
          </cell>
          <cell r="E203">
            <v>64103.085068142485</v>
          </cell>
          <cell r="F203">
            <v>480</v>
          </cell>
          <cell r="G203">
            <v>30769.480832708392</v>
          </cell>
          <cell r="H203">
            <v>4.0995513652704378</v>
          </cell>
          <cell r="I203">
            <v>7505.5727056803453</v>
          </cell>
          <cell r="J203" t="str">
            <v xml:space="preserve"> </v>
          </cell>
          <cell r="L203">
            <v>6151.18</v>
          </cell>
          <cell r="M203">
            <v>8.6220554028690142</v>
          </cell>
          <cell r="N203">
            <v>53035.814753019826</v>
          </cell>
          <cell r="O203">
            <v>480</v>
          </cell>
          <cell r="P203">
            <v>25457.191081449517</v>
          </cell>
          <cell r="Q203">
            <v>4.0995513652704378</v>
          </cell>
          <cell r="R203">
            <v>6209.750485653487</v>
          </cell>
          <cell r="S203" t="str">
            <v xml:space="preserve"> </v>
          </cell>
          <cell r="U203">
            <v>2.3199999999999998</v>
          </cell>
          <cell r="V203">
            <v>8.6220554028690142</v>
          </cell>
          <cell r="W203">
            <v>20.003168534656112</v>
          </cell>
          <cell r="X203">
            <v>270047.23200000002</v>
          </cell>
          <cell r="Y203">
            <v>5401.8002940133792</v>
          </cell>
          <cell r="Z203">
            <v>4.0995513652704378</v>
          </cell>
          <cell r="AA203">
            <v>4.0995513652704378</v>
          </cell>
          <cell r="AB203">
            <v>4.8793555080475368</v>
          </cell>
          <cell r="AC203">
            <v>1317.6564488921911</v>
          </cell>
          <cell r="AD203" t="str">
            <v xml:space="preserve"> </v>
          </cell>
        </row>
        <row r="204">
          <cell r="A204">
            <v>42795</v>
          </cell>
          <cell r="C204">
            <v>7434.78</v>
          </cell>
          <cell r="D204">
            <v>8.6220554028690142</v>
          </cell>
          <cell r="E204">
            <v>64103.085068142485</v>
          </cell>
          <cell r="F204">
            <v>480</v>
          </cell>
          <cell r="G204">
            <v>30769.480832708392</v>
          </cell>
          <cell r="H204">
            <v>4.1099218216926419</v>
          </cell>
          <cell r="I204">
            <v>7486.6340936957777</v>
          </cell>
          <cell r="J204" t="str">
            <v xml:space="preserve"> </v>
          </cell>
          <cell r="L204">
            <v>6151.18</v>
          </cell>
          <cell r="M204">
            <v>8.6220554028690142</v>
          </cell>
          <cell r="N204">
            <v>53035.814753019826</v>
          </cell>
          <cell r="O204">
            <v>480</v>
          </cell>
          <cell r="P204">
            <v>25457.191081449517</v>
          </cell>
          <cell r="Q204">
            <v>4.1099218216926419</v>
          </cell>
          <cell r="R204">
            <v>6194.0815874120826</v>
          </cell>
          <cell r="S204" t="str">
            <v xml:space="preserve"> </v>
          </cell>
          <cell r="U204">
            <v>2.3199999999999998</v>
          </cell>
          <cell r="V204">
            <v>8.6220554028690142</v>
          </cell>
          <cell r="W204">
            <v>20.003168534656112</v>
          </cell>
          <cell r="X204">
            <v>298980.864</v>
          </cell>
          <cell r="Y204">
            <v>5980.5646112290988</v>
          </cell>
          <cell r="Z204">
            <v>4.1099218216926419</v>
          </cell>
          <cell r="AA204">
            <v>4.1099218216926419</v>
          </cell>
          <cell r="AB204">
            <v>4.8670435600689723</v>
          </cell>
          <cell r="AC204">
            <v>1455.1528887150573</v>
          </cell>
          <cell r="AD204" t="str">
            <v xml:space="preserve"> </v>
          </cell>
        </row>
        <row r="205">
          <cell r="A205">
            <v>42826</v>
          </cell>
          <cell r="C205">
            <v>7434.78</v>
          </cell>
          <cell r="D205">
            <v>8.6220554028690142</v>
          </cell>
          <cell r="E205">
            <v>64103.085068142485</v>
          </cell>
          <cell r="F205">
            <v>480</v>
          </cell>
          <cell r="G205">
            <v>30769.480832708392</v>
          </cell>
          <cell r="H205">
            <v>4.1203185118064924</v>
          </cell>
          <cell r="I205">
            <v>7467.7432690071255</v>
          </cell>
          <cell r="J205" t="str">
            <v xml:space="preserve"> </v>
          </cell>
          <cell r="L205">
            <v>6151.18</v>
          </cell>
          <cell r="M205">
            <v>8.6220554028690142</v>
          </cell>
          <cell r="N205">
            <v>53035.814753019826</v>
          </cell>
          <cell r="O205">
            <v>480</v>
          </cell>
          <cell r="P205">
            <v>25457.191081449517</v>
          </cell>
          <cell r="Q205">
            <v>4.1203185118064924</v>
          </cell>
          <cell r="R205">
            <v>6178.4522260848689</v>
          </cell>
          <cell r="S205" t="str">
            <v xml:space="preserve"> </v>
          </cell>
          <cell r="U205">
            <v>2.3199999999999998</v>
          </cell>
          <cell r="V205">
            <v>8.6220554028690142</v>
          </cell>
          <cell r="W205">
            <v>20.003168534656112</v>
          </cell>
          <cell r="X205">
            <v>289336.32000000001</v>
          </cell>
          <cell r="Y205">
            <v>5787.6431721571917</v>
          </cell>
          <cell r="Z205">
            <v>4.1203185118064924</v>
          </cell>
          <cell r="AA205">
            <v>4.1203185118064924</v>
          </cell>
          <cell r="AB205">
            <v>4.8547626785012836</v>
          </cell>
          <cell r="AC205">
            <v>1404.6591678709046</v>
          </cell>
          <cell r="AD205" t="str">
            <v xml:space="preserve"> </v>
          </cell>
        </row>
        <row r="206">
          <cell r="A206">
            <v>42856</v>
          </cell>
          <cell r="C206">
            <v>7420.61</v>
          </cell>
          <cell r="D206">
            <v>9.2255992810698437</v>
          </cell>
          <cell r="E206">
            <v>68459.574281099689</v>
          </cell>
          <cell r="F206">
            <v>480</v>
          </cell>
          <cell r="G206">
            <v>32860.595654927849</v>
          </cell>
          <cell r="H206">
            <v>4.1307415019742155</v>
          </cell>
          <cell r="I206">
            <v>7955.1324233730684</v>
          </cell>
          <cell r="J206" t="str">
            <v xml:space="preserve"> </v>
          </cell>
          <cell r="L206">
            <v>6104.93</v>
          </cell>
          <cell r="M206">
            <v>9.2255992810698437</v>
          </cell>
          <cell r="N206">
            <v>56321.637818981726</v>
          </cell>
          <cell r="O206">
            <v>480</v>
          </cell>
          <cell r="P206">
            <v>27034.386153111227</v>
          </cell>
          <cell r="Q206">
            <v>4.1307415019742155</v>
          </cell>
          <cell r="R206">
            <v>6544.6811765370976</v>
          </cell>
          <cell r="S206" t="str">
            <v xml:space="preserve"> </v>
          </cell>
          <cell r="U206">
            <v>2.2999999999999998</v>
          </cell>
          <cell r="V206">
            <v>9.2255992810698437</v>
          </cell>
          <cell r="W206">
            <v>21.218878346460638</v>
          </cell>
          <cell r="X206">
            <v>298980.864</v>
          </cell>
          <cell r="Y206">
            <v>6344.0385811356928</v>
          </cell>
          <cell r="Z206">
            <v>4.1307415019742155</v>
          </cell>
          <cell r="AA206">
            <v>4.1307415019742155</v>
          </cell>
          <cell r="AB206">
            <v>5.1368206740410765</v>
          </cell>
          <cell r="AC206">
            <v>1535.8110833378635</v>
          </cell>
          <cell r="AD206" t="str">
            <v xml:space="preserve"> </v>
          </cell>
        </row>
        <row r="207">
          <cell r="A207">
            <v>42887</v>
          </cell>
          <cell r="C207">
            <v>7420.61</v>
          </cell>
          <cell r="D207">
            <v>9.2255992810698437</v>
          </cell>
          <cell r="E207">
            <v>68459.574281099689</v>
          </cell>
          <cell r="F207">
            <v>480</v>
          </cell>
          <cell r="G207">
            <v>32860.595654927849</v>
          </cell>
          <cell r="H207">
            <v>4.1411908587259116</v>
          </cell>
          <cell r="I207">
            <v>7935.0594493096642</v>
          </cell>
          <cell r="J207" t="str">
            <v xml:space="preserve"> </v>
          </cell>
          <cell r="L207">
            <v>6104.93</v>
          </cell>
          <cell r="M207">
            <v>9.2255992810698437</v>
          </cell>
          <cell r="N207">
            <v>56321.637818981726</v>
          </cell>
          <cell r="O207">
            <v>480</v>
          </cell>
          <cell r="P207">
            <v>27034.386153111227</v>
          </cell>
          <cell r="Q207">
            <v>4.1411908587259116</v>
          </cell>
          <cell r="R207">
            <v>6528.1671565914467</v>
          </cell>
          <cell r="S207" t="str">
            <v xml:space="preserve"> </v>
          </cell>
          <cell r="U207">
            <v>2.2999999999999998</v>
          </cell>
          <cell r="V207">
            <v>9.2255992810698437</v>
          </cell>
          <cell r="W207">
            <v>21.218878346460638</v>
          </cell>
          <cell r="X207">
            <v>289336.32000000001</v>
          </cell>
          <cell r="Y207">
            <v>6139.3921752926062</v>
          </cell>
          <cell r="Z207">
            <v>4.1411908587259116</v>
          </cell>
          <cell r="AA207">
            <v>4.1411908587259116</v>
          </cell>
          <cell r="AB207">
            <v>5.1238590710568905</v>
          </cell>
          <cell r="AC207">
            <v>1482.5185278182194</v>
          </cell>
          <cell r="AD207" t="str">
            <v xml:space="preserve"> </v>
          </cell>
        </row>
        <row r="208">
          <cell r="A208">
            <v>42917</v>
          </cell>
          <cell r="C208">
            <v>7420.61</v>
          </cell>
          <cell r="D208">
            <v>9.2255992810698437</v>
          </cell>
          <cell r="E208">
            <v>68459.574281099689</v>
          </cell>
          <cell r="F208">
            <v>480</v>
          </cell>
          <cell r="G208">
            <v>32860.595654927849</v>
          </cell>
          <cell r="H208">
            <v>4.1516666487599787</v>
          </cell>
          <cell r="I208">
            <v>7915.0371248478396</v>
          </cell>
          <cell r="J208" t="str">
            <v xml:space="preserve"> </v>
          </cell>
          <cell r="L208">
            <v>6104.93</v>
          </cell>
          <cell r="M208">
            <v>9.2255992810698437</v>
          </cell>
          <cell r="N208">
            <v>56321.637818981726</v>
          </cell>
          <cell r="O208">
            <v>480</v>
          </cell>
          <cell r="P208">
            <v>27034.386153111227</v>
          </cell>
          <cell r="Q208">
            <v>4.1516666487599787</v>
          </cell>
          <cell r="R208">
            <v>6511.6948060331069</v>
          </cell>
          <cell r="S208" t="str">
            <v xml:space="preserve"> </v>
          </cell>
          <cell r="U208">
            <v>2.2999999999999998</v>
          </cell>
          <cell r="V208">
            <v>9.2255992810698437</v>
          </cell>
          <cell r="W208">
            <v>21.218878346460638</v>
          </cell>
          <cell r="X208">
            <v>298980.864</v>
          </cell>
          <cell r="Y208">
            <v>6344.0385811356928</v>
          </cell>
          <cell r="Z208">
            <v>4.1516666487599787</v>
          </cell>
          <cell r="AA208">
            <v>4.1516666487599787</v>
          </cell>
          <cell r="AB208">
            <v>5.1109301737407797</v>
          </cell>
          <cell r="AC208">
            <v>1528.0703191886882</v>
          </cell>
          <cell r="AD208" t="str">
            <v xml:space="preserve"> </v>
          </cell>
        </row>
        <row r="209">
          <cell r="A209">
            <v>42948</v>
          </cell>
          <cell r="C209">
            <v>7420.61</v>
          </cell>
          <cell r="D209">
            <v>9.2255992810698437</v>
          </cell>
          <cell r="E209">
            <v>68459.574281099689</v>
          </cell>
          <cell r="F209">
            <v>480</v>
          </cell>
          <cell r="G209">
            <v>32860.595654927849</v>
          </cell>
          <cell r="H209">
            <v>4.1621689389435401</v>
          </cell>
          <cell r="I209">
            <v>7895.0653221848006</v>
          </cell>
          <cell r="J209" t="str">
            <v xml:space="preserve"> </v>
          </cell>
          <cell r="L209">
            <v>6104.93</v>
          </cell>
          <cell r="M209">
            <v>9.2255992810698437</v>
          </cell>
          <cell r="N209">
            <v>56321.637818981726</v>
          </cell>
          <cell r="O209">
            <v>480</v>
          </cell>
          <cell r="P209">
            <v>27034.386153111227</v>
          </cell>
          <cell r="Q209">
            <v>4.1621689389435401</v>
          </cell>
          <cell r="R209">
            <v>6495.2640197188184</v>
          </cell>
          <cell r="S209" t="str">
            <v xml:space="preserve"> </v>
          </cell>
          <cell r="U209">
            <v>2.2999999999999998</v>
          </cell>
          <cell r="V209">
            <v>9.2255992810698437</v>
          </cell>
          <cell r="W209">
            <v>21.218878346460638</v>
          </cell>
          <cell r="X209">
            <v>298980.864</v>
          </cell>
          <cell r="Y209">
            <v>6344.0385811356928</v>
          </cell>
          <cell r="Z209">
            <v>4.1621689389435401</v>
          </cell>
          <cell r="AA209">
            <v>4.1621689389435401</v>
          </cell>
          <cell r="AB209">
            <v>5.0980338995673984</v>
          </cell>
          <cell r="AC209">
            <v>1524.2145799939501</v>
          </cell>
          <cell r="AD209" t="str">
            <v xml:space="preserve"> </v>
          </cell>
        </row>
        <row r="210">
          <cell r="A210">
            <v>42979</v>
          </cell>
          <cell r="C210">
            <v>7420.61</v>
          </cell>
          <cell r="D210">
            <v>9.2255992810698437</v>
          </cell>
          <cell r="E210">
            <v>68459.574281099689</v>
          </cell>
          <cell r="F210">
            <v>480</v>
          </cell>
          <cell r="G210">
            <v>32860.595654927849</v>
          </cell>
          <cell r="H210">
            <v>4.1726977963128684</v>
          </cell>
          <cell r="I210">
            <v>7875.1439138402357</v>
          </cell>
          <cell r="J210" t="str">
            <v xml:space="preserve"> </v>
          </cell>
          <cell r="L210">
            <v>6104.93</v>
          </cell>
          <cell r="M210">
            <v>9.2255992810698437</v>
          </cell>
          <cell r="N210">
            <v>56321.637818981726</v>
          </cell>
          <cell r="O210">
            <v>480</v>
          </cell>
          <cell r="P210">
            <v>27034.386153111227</v>
          </cell>
          <cell r="Q210">
            <v>4.1726977963128684</v>
          </cell>
          <cell r="R210">
            <v>6478.8746927706316</v>
          </cell>
          <cell r="S210" t="str">
            <v xml:space="preserve"> </v>
          </cell>
          <cell r="U210">
            <v>2.2999999999999998</v>
          </cell>
          <cell r="V210">
            <v>9.2255992810698437</v>
          </cell>
          <cell r="W210">
            <v>21.218878346460638</v>
          </cell>
          <cell r="X210">
            <v>289336.32000000001</v>
          </cell>
          <cell r="Y210">
            <v>6139.3921752926062</v>
          </cell>
          <cell r="Z210">
            <v>4.1726977963128684</v>
          </cell>
          <cell r="AA210">
            <v>4.1726977963128684</v>
          </cell>
          <cell r="AB210">
            <v>5.0851701662196405</v>
          </cell>
          <cell r="AC210">
            <v>1471.3244224677792</v>
          </cell>
          <cell r="AD210" t="str">
            <v xml:space="preserve"> </v>
          </cell>
        </row>
        <row r="211">
          <cell r="A211">
            <v>43009</v>
          </cell>
          <cell r="C211">
            <v>7420.61</v>
          </cell>
          <cell r="D211">
            <v>9.2255992810698437</v>
          </cell>
          <cell r="E211">
            <v>68459.574281099689</v>
          </cell>
          <cell r="F211">
            <v>480</v>
          </cell>
          <cell r="G211">
            <v>32860.595654927849</v>
          </cell>
          <cell r="H211">
            <v>4.1832532880738151</v>
          </cell>
          <cell r="I211">
            <v>7855.2727726555031</v>
          </cell>
          <cell r="J211" t="str">
            <v xml:space="preserve"> </v>
          </cell>
          <cell r="L211">
            <v>6104.93</v>
          </cell>
          <cell r="M211">
            <v>9.2255992810698437</v>
          </cell>
          <cell r="N211">
            <v>56321.637818981726</v>
          </cell>
          <cell r="O211">
            <v>480</v>
          </cell>
          <cell r="P211">
            <v>27034.386153111227</v>
          </cell>
          <cell r="Q211">
            <v>4.1832532880738151</v>
          </cell>
          <cell r="R211">
            <v>6462.5267205752316</v>
          </cell>
          <cell r="S211" t="str">
            <v xml:space="preserve"> </v>
          </cell>
          <cell r="U211">
            <v>2.2999999999999998</v>
          </cell>
          <cell r="V211">
            <v>9.2255992810698437</v>
          </cell>
          <cell r="W211">
            <v>21.218878346460638</v>
          </cell>
          <cell r="X211">
            <v>298980.864</v>
          </cell>
          <cell r="Y211">
            <v>6344.0385811356928</v>
          </cell>
          <cell r="Z211">
            <v>4.1832532880738151</v>
          </cell>
          <cell r="AA211">
            <v>4.1832532880738151</v>
          </cell>
          <cell r="AB211">
            <v>5.0723388915881067</v>
          </cell>
          <cell r="AC211">
            <v>1516.5322643078143</v>
          </cell>
          <cell r="AD211" t="str">
            <v xml:space="preserve"> </v>
          </cell>
        </row>
        <row r="212">
          <cell r="A212">
            <v>43040</v>
          </cell>
          <cell r="C212">
            <v>7420.61</v>
          </cell>
          <cell r="D212">
            <v>9.2255992810698437</v>
          </cell>
          <cell r="E212">
            <v>68459.574281099689</v>
          </cell>
          <cell r="F212">
            <v>480</v>
          </cell>
          <cell r="G212">
            <v>32860.595654927849</v>
          </cell>
          <cell r="H212">
            <v>4.1938354816022407</v>
          </cell>
          <cell r="I212">
            <v>7835.4517717928147</v>
          </cell>
          <cell r="J212" t="str">
            <v xml:space="preserve"> </v>
          </cell>
          <cell r="L212">
            <v>6104.93</v>
          </cell>
          <cell r="M212">
            <v>9.2255992810698437</v>
          </cell>
          <cell r="N212">
            <v>56321.637818981726</v>
          </cell>
          <cell r="O212">
            <v>480</v>
          </cell>
          <cell r="P212">
            <v>27034.386153111227</v>
          </cell>
          <cell r="Q212">
            <v>4.1938354816022407</v>
          </cell>
          <cell r="R212">
            <v>6446.2199987832691</v>
          </cell>
          <cell r="S212" t="str">
            <v xml:space="preserve"> </v>
          </cell>
          <cell r="U212">
            <v>2.2999999999999998</v>
          </cell>
          <cell r="V212">
            <v>9.2255992810698437</v>
          </cell>
          <cell r="W212">
            <v>21.218878346460638</v>
          </cell>
          <cell r="X212">
            <v>289336.32000000001</v>
          </cell>
          <cell r="Y212">
            <v>6139.3921752926062</v>
          </cell>
          <cell r="Z212">
            <v>4.1938354816022407</v>
          </cell>
          <cell r="AA212">
            <v>4.1938354816022407</v>
          </cell>
          <cell r="AB212">
            <v>5.0595399937705796</v>
          </cell>
          <cell r="AC212">
            <v>1463.9086826904027</v>
          </cell>
          <cell r="AD212" t="str">
            <v xml:space="preserve"> </v>
          </cell>
        </row>
        <row r="213">
          <cell r="A213">
            <v>43070</v>
          </cell>
          <cell r="C213">
            <v>7420.61</v>
          </cell>
          <cell r="D213">
            <v>9.2255992810698437</v>
          </cell>
          <cell r="E213">
            <v>68459.574281099689</v>
          </cell>
          <cell r="F213">
            <v>480</v>
          </cell>
          <cell r="G213">
            <v>32860.595654927849</v>
          </cell>
          <cell r="H213">
            <v>4.2044444444444462</v>
          </cell>
          <cell r="I213">
            <v>7815.6807847344216</v>
          </cell>
          <cell r="J213">
            <v>93066.35285696786</v>
          </cell>
          <cell r="L213">
            <v>6104.93</v>
          </cell>
          <cell r="M213">
            <v>9.2255992810698437</v>
          </cell>
          <cell r="N213">
            <v>56321.637818981726</v>
          </cell>
          <cell r="O213">
            <v>480</v>
          </cell>
          <cell r="P213">
            <v>27034.386153111227</v>
          </cell>
          <cell r="Q213">
            <v>4.2044444444444462</v>
          </cell>
          <cell r="R213">
            <v>6429.9544233086926</v>
          </cell>
          <cell r="S213">
            <v>76705.126314292618</v>
          </cell>
          <cell r="U213">
            <v>2.2999999999999998</v>
          </cell>
          <cell r="V213">
            <v>9.2255992810698437</v>
          </cell>
          <cell r="W213">
            <v>21.218878346460638</v>
          </cell>
          <cell r="X213">
            <v>298980.864</v>
          </cell>
          <cell r="Y213">
            <v>6344.0385811356928</v>
          </cell>
          <cell r="Z213">
            <v>4.2044444444444462</v>
          </cell>
          <cell r="AA213">
            <v>4.2044444444444462</v>
          </cell>
          <cell r="AB213">
            <v>5.0467733910715031</v>
          </cell>
          <cell r="AC213">
            <v>1508.8886688747677</v>
          </cell>
          <cell r="AD213">
            <v>17671.261328319481</v>
          </cell>
        </row>
        <row r="214">
          <cell r="A214">
            <v>43101</v>
          </cell>
          <cell r="C214">
            <v>7420.61</v>
          </cell>
          <cell r="D214">
            <v>9.2255992810698437</v>
          </cell>
          <cell r="E214">
            <v>68459.574281099689</v>
          </cell>
          <cell r="F214">
            <v>480</v>
          </cell>
          <cell r="G214">
            <v>32860.595654927849</v>
          </cell>
          <cell r="H214">
            <v>4.2147668747587179</v>
          </cell>
          <cell r="I214">
            <v>7796.539317921116</v>
          </cell>
          <cell r="J214" t="str">
            <v xml:space="preserve"> </v>
          </cell>
          <cell r="L214">
            <v>6104.93</v>
          </cell>
          <cell r="M214">
            <v>9.2255992810698437</v>
          </cell>
          <cell r="N214">
            <v>56321.637818981726</v>
          </cell>
          <cell r="O214">
            <v>480</v>
          </cell>
          <cell r="P214">
            <v>27034.386153111227</v>
          </cell>
          <cell r="Q214">
            <v>4.2147668747587179</v>
          </cell>
          <cell r="R214">
            <v>6414.2067536437253</v>
          </cell>
          <cell r="S214" t="str">
            <v xml:space="preserve"> </v>
          </cell>
          <cell r="U214">
            <v>2.2999999999999998</v>
          </cell>
          <cell r="V214">
            <v>9.2255992810698437</v>
          </cell>
          <cell r="W214">
            <v>21.218878346460638</v>
          </cell>
          <cell r="X214">
            <v>298980.864</v>
          </cell>
          <cell r="Y214">
            <v>6344.0385811356928</v>
          </cell>
          <cell r="Z214">
            <v>4.2147668747587179</v>
          </cell>
          <cell r="AA214">
            <v>4.2147668747587179</v>
          </cell>
          <cell r="AB214">
            <v>5.0344132847621266</v>
          </cell>
          <cell r="AC214">
            <v>1505.1932336112584</v>
          </cell>
          <cell r="AD214" t="str">
            <v xml:space="preserve"> </v>
          </cell>
        </row>
        <row r="215">
          <cell r="A215">
            <v>43132</v>
          </cell>
          <cell r="C215">
            <v>7420.61</v>
          </cell>
          <cell r="D215">
            <v>9.2255992810698437</v>
          </cell>
          <cell r="E215">
            <v>68459.574281099689</v>
          </cell>
          <cell r="F215">
            <v>480</v>
          </cell>
          <cell r="G215">
            <v>32860.595654927849</v>
          </cell>
          <cell r="H215">
            <v>4.2251146479141193</v>
          </cell>
          <cell r="I215">
            <v>7777.4447306774673</v>
          </cell>
          <cell r="J215" t="str">
            <v xml:space="preserve"> </v>
          </cell>
          <cell r="L215">
            <v>6104.93</v>
          </cell>
          <cell r="M215">
            <v>9.2255992810698437</v>
          </cell>
          <cell r="N215">
            <v>56321.637818981726</v>
          </cell>
          <cell r="O215">
            <v>480</v>
          </cell>
          <cell r="P215">
            <v>27034.386153111227</v>
          </cell>
          <cell r="Q215">
            <v>4.2251146479141193</v>
          </cell>
          <cell r="R215">
            <v>6398.497651763776</v>
          </cell>
          <cell r="S215" t="str">
            <v xml:space="preserve"> </v>
          </cell>
          <cell r="U215">
            <v>2.2999999999999998</v>
          </cell>
          <cell r="V215">
            <v>9.2255992810698437</v>
          </cell>
          <cell r="W215">
            <v>21.218878346460638</v>
          </cell>
          <cell r="X215">
            <v>270047.23200000002</v>
          </cell>
          <cell r="Y215">
            <v>5730.0993636064322</v>
          </cell>
          <cell r="Z215">
            <v>4.2251146479141193</v>
          </cell>
          <cell r="AA215">
            <v>4.2251146479141193</v>
          </cell>
          <cell r="AB215">
            <v>5.0220834497203777</v>
          </cell>
          <cell r="AC215">
            <v>1356.1997344699992</v>
          </cell>
          <cell r="AD215" t="str">
            <v xml:space="preserve"> </v>
          </cell>
        </row>
        <row r="216">
          <cell r="A216">
            <v>43160</v>
          </cell>
          <cell r="C216">
            <v>7420.61</v>
          </cell>
          <cell r="D216">
            <v>9.2255992810698437</v>
          </cell>
          <cell r="E216">
            <v>68459.574281099689</v>
          </cell>
          <cell r="F216">
            <v>480</v>
          </cell>
          <cell r="G216">
            <v>32860.595654927849</v>
          </cell>
          <cell r="H216">
            <v>4.2354878261304547</v>
          </cell>
          <cell r="I216">
            <v>7758.3969081902233</v>
          </cell>
          <cell r="J216" t="str">
            <v xml:space="preserve"> </v>
          </cell>
          <cell r="L216">
            <v>6104.93</v>
          </cell>
          <cell r="M216">
            <v>9.2255992810698437</v>
          </cell>
          <cell r="N216">
            <v>56321.637818981726</v>
          </cell>
          <cell r="O216">
            <v>480</v>
          </cell>
          <cell r="P216">
            <v>27034.386153111227</v>
          </cell>
          <cell r="Q216">
            <v>4.2354878261304547</v>
          </cell>
          <cell r="R216">
            <v>6382.827023212074</v>
          </cell>
          <cell r="S216" t="str">
            <v xml:space="preserve"> </v>
          </cell>
          <cell r="U216">
            <v>2.2999999999999998</v>
          </cell>
          <cell r="V216">
            <v>9.2255992810698437</v>
          </cell>
          <cell r="W216">
            <v>21.218878346460638</v>
          </cell>
          <cell r="X216">
            <v>298980.864</v>
          </cell>
          <cell r="Y216">
            <v>6344.0385811356928</v>
          </cell>
          <cell r="Z216">
            <v>4.2354878261304547</v>
          </cell>
          <cell r="AA216">
            <v>4.2354878261304547</v>
          </cell>
          <cell r="AB216">
            <v>5.0097838118085738</v>
          </cell>
          <cell r="AC216">
            <v>1497.8294925077407</v>
          </cell>
          <cell r="AD216" t="str">
            <v xml:space="preserve"> </v>
          </cell>
        </row>
        <row r="217">
          <cell r="A217">
            <v>43191</v>
          </cell>
          <cell r="C217">
            <v>7420.61</v>
          </cell>
          <cell r="D217">
            <v>9.2255992810698437</v>
          </cell>
          <cell r="E217">
            <v>68459.574281099689</v>
          </cell>
          <cell r="F217">
            <v>480</v>
          </cell>
          <cell r="G217">
            <v>32860.595654927849</v>
          </cell>
          <cell r="H217">
            <v>4.2458864717802856</v>
          </cell>
          <cell r="I217">
            <v>7739.3957359273236</v>
          </cell>
          <cell r="J217" t="str">
            <v xml:space="preserve"> </v>
          </cell>
          <cell r="L217">
            <v>6104.93</v>
          </cell>
          <cell r="M217">
            <v>9.2255992810698437</v>
          </cell>
          <cell r="N217">
            <v>56321.637818981726</v>
          </cell>
          <cell r="O217">
            <v>480</v>
          </cell>
          <cell r="P217">
            <v>27034.386153111227</v>
          </cell>
          <cell r="Q217">
            <v>4.2458864717802856</v>
          </cell>
          <cell r="R217">
            <v>6367.1947737631808</v>
          </cell>
          <cell r="S217" t="str">
            <v xml:space="preserve"> </v>
          </cell>
          <cell r="U217">
            <v>2.2999999999999998</v>
          </cell>
          <cell r="V217">
            <v>9.2255992810698437</v>
          </cell>
          <cell r="W217">
            <v>21.218878346460638</v>
          </cell>
          <cell r="X217">
            <v>289336.32000000001</v>
          </cell>
          <cell r="Y217">
            <v>6139.3921752926062</v>
          </cell>
          <cell r="Z217">
            <v>4.2458864717802856</v>
          </cell>
          <cell r="AA217">
            <v>4.2458864717802856</v>
          </cell>
          <cell r="AB217">
            <v>4.9975142970706035</v>
          </cell>
          <cell r="AC217">
            <v>1445.9623958617951</v>
          </cell>
          <cell r="AD217" t="str">
            <v xml:space="preserve"> </v>
          </cell>
        </row>
        <row r="218">
          <cell r="A218">
            <v>43221</v>
          </cell>
          <cell r="C218">
            <v>7429.43</v>
          </cell>
          <cell r="D218">
            <v>9.2255992810698437</v>
          </cell>
          <cell r="E218">
            <v>68540.944066758733</v>
          </cell>
          <cell r="F218">
            <v>480</v>
          </cell>
          <cell r="G218">
            <v>32899.653152044193</v>
          </cell>
          <cell r="H218">
            <v>4.2563106473893066</v>
          </cell>
          <cell r="I218">
            <v>7729.6174733448679</v>
          </cell>
          <cell r="J218" t="str">
            <v xml:space="preserve"> </v>
          </cell>
          <cell r="L218">
            <v>6133.73</v>
          </cell>
          <cell r="M218">
            <v>9.2255992810698437</v>
          </cell>
          <cell r="N218">
            <v>56587.335078276526</v>
          </cell>
          <cell r="O218">
            <v>480</v>
          </cell>
          <cell r="P218">
            <v>27161.920837572732</v>
          </cell>
          <cell r="Q218">
            <v>4.2563106473893066</v>
          </cell>
          <cell r="R218">
            <v>6381.5644786719313</v>
          </cell>
          <cell r="S218" t="str">
            <v xml:space="preserve"> </v>
          </cell>
          <cell r="U218">
            <v>2.31</v>
          </cell>
          <cell r="V218">
            <v>9.2255992810698437</v>
          </cell>
          <cell r="W218">
            <v>21.311134339271341</v>
          </cell>
          <cell r="X218">
            <v>298980.864</v>
          </cell>
          <cell r="Y218">
            <v>6371.6213575754145</v>
          </cell>
          <cell r="Z218">
            <v>4.2563106473893066</v>
          </cell>
          <cell r="AA218">
            <v>4.2563106473893066</v>
          </cell>
          <cell r="AB218">
            <v>5.0069499396955326</v>
          </cell>
          <cell r="AC218">
            <v>1496.9822189749182</v>
          </cell>
          <cell r="AD218" t="str">
            <v xml:space="preserve"> </v>
          </cell>
        </row>
        <row r="219">
          <cell r="A219">
            <v>43252</v>
          </cell>
          <cell r="C219">
            <v>7429.43</v>
          </cell>
          <cell r="D219">
            <v>9.2255992810698437</v>
          </cell>
          <cell r="E219">
            <v>68540.944066758733</v>
          </cell>
          <cell r="F219">
            <v>480</v>
          </cell>
          <cell r="G219">
            <v>32899.653152044193</v>
          </cell>
          <cell r="H219">
            <v>4.2667604156367203</v>
          </cell>
          <cell r="I219">
            <v>7710.6867851014886</v>
          </cell>
          <cell r="J219" t="str">
            <v xml:space="preserve"> </v>
          </cell>
          <cell r="L219">
            <v>6133.73</v>
          </cell>
          <cell r="M219">
            <v>9.2255992810698437</v>
          </cell>
          <cell r="N219">
            <v>56587.335078276526</v>
          </cell>
          <cell r="O219">
            <v>480</v>
          </cell>
          <cell r="P219">
            <v>27161.920837572732</v>
          </cell>
          <cell r="Q219">
            <v>4.2667604156367203</v>
          </cell>
          <cell r="R219">
            <v>6365.9353213342802</v>
          </cell>
          <cell r="S219" t="str">
            <v xml:space="preserve"> </v>
          </cell>
          <cell r="U219">
            <v>2.31</v>
          </cell>
          <cell r="V219">
            <v>9.2255992810698437</v>
          </cell>
          <cell r="W219">
            <v>21.311134339271341</v>
          </cell>
          <cell r="X219">
            <v>289336.32000000001</v>
          </cell>
          <cell r="Y219">
            <v>6166.0851847504018</v>
          </cell>
          <cell r="Z219">
            <v>4.2667604156367203</v>
          </cell>
          <cell r="AA219">
            <v>4.2667604156367203</v>
          </cell>
          <cell r="AB219">
            <v>4.9946873654238502</v>
          </cell>
          <cell r="AC219">
            <v>1445.144461862232</v>
          </cell>
          <cell r="AD219" t="str">
            <v xml:space="preserve"> </v>
          </cell>
        </row>
        <row r="220">
          <cell r="A220">
            <v>43282</v>
          </cell>
          <cell r="C220">
            <v>7429.43</v>
          </cell>
          <cell r="D220">
            <v>9.2255992810698437</v>
          </cell>
          <cell r="E220">
            <v>68540.944066758733</v>
          </cell>
          <cell r="F220">
            <v>480</v>
          </cell>
          <cell r="G220">
            <v>32899.653152044193</v>
          </cell>
          <cell r="H220">
            <v>4.2772358393556145</v>
          </cell>
          <cell r="I220">
            <v>7691.8024602077303</v>
          </cell>
          <cell r="J220" t="str">
            <v xml:space="preserve"> </v>
          </cell>
          <cell r="L220">
            <v>6133.73</v>
          </cell>
          <cell r="M220">
            <v>9.2255992810698437</v>
          </cell>
          <cell r="N220">
            <v>56587.335078276526</v>
          </cell>
          <cell r="O220">
            <v>480</v>
          </cell>
          <cell r="P220">
            <v>27161.920837572732</v>
          </cell>
          <cell r="Q220">
            <v>4.2772358393556145</v>
          </cell>
          <cell r="R220">
            <v>6350.3444415318472</v>
          </cell>
          <cell r="S220" t="str">
            <v xml:space="preserve"> </v>
          </cell>
          <cell r="U220">
            <v>2.31</v>
          </cell>
          <cell r="V220">
            <v>9.2255992810698437</v>
          </cell>
          <cell r="W220">
            <v>21.311134339271341</v>
          </cell>
          <cell r="X220">
            <v>298980.864</v>
          </cell>
          <cell r="Y220">
            <v>6371.6213575754145</v>
          </cell>
          <cell r="Z220">
            <v>4.2772358393556145</v>
          </cell>
          <cell r="AA220">
            <v>4.2772358393556145</v>
          </cell>
          <cell r="AB220">
            <v>4.9824548235530459</v>
          </cell>
          <cell r="AC220">
            <v>1489.6586479868572</v>
          </cell>
          <cell r="AD220" t="str">
            <v xml:space="preserve"> </v>
          </cell>
        </row>
        <row r="221">
          <cell r="A221">
            <v>43313</v>
          </cell>
          <cell r="C221">
            <v>7429.43</v>
          </cell>
          <cell r="D221">
            <v>9.2255992810698437</v>
          </cell>
          <cell r="E221">
            <v>68540.944066758733</v>
          </cell>
          <cell r="F221">
            <v>480</v>
          </cell>
          <cell r="G221">
            <v>32899.653152044193</v>
          </cell>
          <cell r="H221">
            <v>4.2877369815333388</v>
          </cell>
          <cell r="I221">
            <v>7672.9643851146247</v>
          </cell>
          <cell r="J221" t="str">
            <v xml:space="preserve"> </v>
          </cell>
          <cell r="L221">
            <v>6133.73</v>
          </cell>
          <cell r="M221">
            <v>9.2255992810698437</v>
          </cell>
          <cell r="N221">
            <v>56587.335078276526</v>
          </cell>
          <cell r="O221">
            <v>480</v>
          </cell>
          <cell r="P221">
            <v>27161.920837572732</v>
          </cell>
          <cell r="Q221">
            <v>4.2877369815333388</v>
          </cell>
          <cell r="R221">
            <v>6334.7917455187162</v>
          </cell>
          <cell r="S221" t="str">
            <v xml:space="preserve"> </v>
          </cell>
          <cell r="U221">
            <v>2.31</v>
          </cell>
          <cell r="V221">
            <v>9.2255992810698437</v>
          </cell>
          <cell r="W221">
            <v>21.311134339271341</v>
          </cell>
          <cell r="X221">
            <v>298980.864</v>
          </cell>
          <cell r="Y221">
            <v>6371.6213575754145</v>
          </cell>
          <cell r="Z221">
            <v>4.2877369815333388</v>
          </cell>
          <cell r="AA221">
            <v>4.2877369815333388</v>
          </cell>
          <cell r="AB221">
            <v>4.9702522405304492</v>
          </cell>
          <cell r="AC221">
            <v>1486.0103091717294</v>
          </cell>
          <cell r="AD221" t="str">
            <v xml:space="preserve"> </v>
          </cell>
        </row>
        <row r="222">
          <cell r="A222">
            <v>43344</v>
          </cell>
          <cell r="C222">
            <v>7429.43</v>
          </cell>
          <cell r="D222">
            <v>9.2255992810698437</v>
          </cell>
          <cell r="E222">
            <v>68540.944066758733</v>
          </cell>
          <cell r="F222">
            <v>480</v>
          </cell>
          <cell r="G222">
            <v>32899.653152044193</v>
          </cell>
          <cell r="H222">
            <v>4.2982639053118863</v>
          </cell>
          <cell r="I222">
            <v>7654.1724465512925</v>
          </cell>
          <cell r="J222" t="str">
            <v xml:space="preserve"> </v>
          </cell>
          <cell r="L222">
            <v>6133.73</v>
          </cell>
          <cell r="M222">
            <v>9.2255992810698437</v>
          </cell>
          <cell r="N222">
            <v>56587.335078276526</v>
          </cell>
          <cell r="O222">
            <v>480</v>
          </cell>
          <cell r="P222">
            <v>27161.920837572732</v>
          </cell>
          <cell r="Q222">
            <v>4.2982639053118863</v>
          </cell>
          <cell r="R222">
            <v>6319.2771397785627</v>
          </cell>
          <cell r="S222" t="str">
            <v xml:space="preserve"> </v>
          </cell>
          <cell r="U222">
            <v>2.31</v>
          </cell>
          <cell r="V222">
            <v>9.2255992810698437</v>
          </cell>
          <cell r="W222">
            <v>21.311134339271341</v>
          </cell>
          <cell r="X222">
            <v>289336.32000000001</v>
          </cell>
          <cell r="Y222">
            <v>6166.0851847504018</v>
          </cell>
          <cell r="Z222">
            <v>4.2982639053118863</v>
          </cell>
          <cell r="AA222">
            <v>4.2982639053118863</v>
          </cell>
          <cell r="AB222">
            <v>4.9580795429835254</v>
          </cell>
          <cell r="AC222">
            <v>1434.5524892341352</v>
          </cell>
          <cell r="AD222" t="str">
            <v xml:space="preserve"> </v>
          </cell>
        </row>
        <row r="223">
          <cell r="A223">
            <v>43374</v>
          </cell>
          <cell r="C223">
            <v>7429.43</v>
          </cell>
          <cell r="D223">
            <v>9.2255992810698437</v>
          </cell>
          <cell r="E223">
            <v>68540.944066758733</v>
          </cell>
          <cell r="F223">
            <v>480</v>
          </cell>
          <cell r="G223">
            <v>32899.653152044193</v>
          </cell>
          <cell r="H223">
            <v>4.3088166739882707</v>
          </cell>
          <cell r="I223">
            <v>7635.4265315242674</v>
          </cell>
          <cell r="J223" t="str">
            <v xml:space="preserve"> </v>
          </cell>
          <cell r="L223">
            <v>6133.73</v>
          </cell>
          <cell r="M223">
            <v>9.2255992810698437</v>
          </cell>
          <cell r="N223">
            <v>56587.335078276526</v>
          </cell>
          <cell r="O223">
            <v>480</v>
          </cell>
          <cell r="P223">
            <v>27161.920837572732</v>
          </cell>
          <cell r="Q223">
            <v>4.3088166739882707</v>
          </cell>
          <cell r="R223">
            <v>6303.8005310240942</v>
          </cell>
          <cell r="S223" t="str">
            <v xml:space="preserve"> </v>
          </cell>
          <cell r="U223">
            <v>2.31</v>
          </cell>
          <cell r="V223">
            <v>9.2255992810698437</v>
          </cell>
          <cell r="W223">
            <v>21.311134339271341</v>
          </cell>
          <cell r="X223">
            <v>298980.864</v>
          </cell>
          <cell r="Y223">
            <v>6371.6213575754145</v>
          </cell>
          <cell r="Z223">
            <v>4.3088166739882707</v>
          </cell>
          <cell r="AA223">
            <v>4.3088166739882707</v>
          </cell>
          <cell r="AB223">
            <v>4.9459366577194395</v>
          </cell>
          <cell r="AC223">
            <v>1478.7404152142303</v>
          </cell>
          <cell r="AD223" t="str">
            <v xml:space="preserve"> </v>
          </cell>
        </row>
        <row r="224">
          <cell r="A224">
            <v>43405</v>
          </cell>
          <cell r="C224">
            <v>7429.43</v>
          </cell>
          <cell r="D224">
            <v>9.2255992810698437</v>
          </cell>
          <cell r="E224">
            <v>68540.944066758733</v>
          </cell>
          <cell r="F224">
            <v>480</v>
          </cell>
          <cell r="G224">
            <v>32899.653152044193</v>
          </cell>
          <cell r="H224">
            <v>4.3193953510149079</v>
          </cell>
          <cell r="I224">
            <v>7616.7265273168196</v>
          </cell>
          <cell r="J224" t="str">
            <v xml:space="preserve"> </v>
          </cell>
          <cell r="L224">
            <v>6133.73</v>
          </cell>
          <cell r="M224">
            <v>9.2255992810698437</v>
          </cell>
          <cell r="N224">
            <v>56587.335078276526</v>
          </cell>
          <cell r="O224">
            <v>480</v>
          </cell>
          <cell r="P224">
            <v>27161.920837572732</v>
          </cell>
          <cell r="Q224">
            <v>4.3193953510149079</v>
          </cell>
          <cell r="R224">
            <v>6288.3618261964893</v>
          </cell>
          <cell r="S224" t="str">
            <v xml:space="preserve"> </v>
          </cell>
          <cell r="U224">
            <v>2.31</v>
          </cell>
          <cell r="V224">
            <v>9.2255992810698437</v>
          </cell>
          <cell r="W224">
            <v>21.311134339271341</v>
          </cell>
          <cell r="X224">
            <v>289336.32000000001</v>
          </cell>
          <cell r="Y224">
            <v>6166.0851847504018</v>
          </cell>
          <cell r="Z224">
            <v>4.3193953510149079</v>
          </cell>
          <cell r="AA224">
            <v>4.3193953510149079</v>
          </cell>
          <cell r="AB224">
            <v>4.9338235117246132</v>
          </cell>
          <cell r="AC224">
            <v>1427.5343384118764</v>
          </cell>
          <cell r="AD224" t="str">
            <v xml:space="preserve"> </v>
          </cell>
        </row>
        <row r="225">
          <cell r="A225">
            <v>43435</v>
          </cell>
          <cell r="C225">
            <v>7429.43</v>
          </cell>
          <cell r="D225">
            <v>9.2255992810698437</v>
          </cell>
          <cell r="E225">
            <v>68540.944066758733</v>
          </cell>
          <cell r="F225">
            <v>480</v>
          </cell>
          <cell r="G225">
            <v>32899.653152044193</v>
          </cell>
          <cell r="H225">
            <v>4.33</v>
          </cell>
          <cell r="I225">
            <v>7598.0723214882664</v>
          </cell>
          <cell r="J225">
            <v>92381.245623365481</v>
          </cell>
          <cell r="L225">
            <v>6133.73</v>
          </cell>
          <cell r="M225">
            <v>9.2255992810698437</v>
          </cell>
          <cell r="N225">
            <v>56587.335078276526</v>
          </cell>
          <cell r="O225">
            <v>480</v>
          </cell>
          <cell r="P225">
            <v>27161.920837572732</v>
          </cell>
          <cell r="Q225">
            <v>4.33</v>
          </cell>
          <cell r="R225">
            <v>6272.9609324648345</v>
          </cell>
          <cell r="S225">
            <v>76179.762618903507</v>
          </cell>
          <cell r="U225">
            <v>2.31</v>
          </cell>
          <cell r="V225">
            <v>9.2255992810698437</v>
          </cell>
          <cell r="W225">
            <v>21.311134339271341</v>
          </cell>
          <cell r="X225">
            <v>298980.864</v>
          </cell>
          <cell r="Y225">
            <v>6371.6213575754145</v>
          </cell>
          <cell r="Z225">
            <v>4.33</v>
          </cell>
          <cell r="AA225">
            <v>4.33</v>
          </cell>
          <cell r="AB225">
            <v>4.9217400321642817</v>
          </cell>
          <cell r="AC225">
            <v>1471.5060871998649</v>
          </cell>
          <cell r="AD225">
            <v>17535.313824506637</v>
          </cell>
        </row>
        <row r="226">
          <cell r="A226">
            <v>43466</v>
          </cell>
          <cell r="C226">
            <v>7429.43</v>
          </cell>
          <cell r="D226">
            <v>9.2255992810698437</v>
          </cell>
          <cell r="E226">
            <v>68540.944066758733</v>
          </cell>
          <cell r="F226">
            <v>480</v>
          </cell>
          <cell r="G226">
            <v>32899.653152044193</v>
          </cell>
          <cell r="H226">
            <v>4.3406789481140748</v>
          </cell>
          <cell r="I226">
            <v>7579.3795268683334</v>
          </cell>
          <cell r="J226" t="str">
            <v xml:space="preserve"> </v>
          </cell>
          <cell r="L226">
            <v>6133.73</v>
          </cell>
          <cell r="M226">
            <v>9.2255992810698437</v>
          </cell>
          <cell r="N226">
            <v>56587.335078276526</v>
          </cell>
          <cell r="O226">
            <v>480</v>
          </cell>
          <cell r="P226">
            <v>27161.920837572732</v>
          </cell>
          <cell r="Q226">
            <v>4.3406789481140748</v>
          </cell>
          <cell r="R226">
            <v>6257.5281798654933</v>
          </cell>
          <cell r="S226" t="str">
            <v xml:space="preserve"> </v>
          </cell>
          <cell r="U226">
            <v>2.31</v>
          </cell>
          <cell r="V226">
            <v>9.2255992810698437</v>
          </cell>
          <cell r="W226">
            <v>21.311134339271341</v>
          </cell>
          <cell r="X226">
            <v>298980.864</v>
          </cell>
          <cell r="Y226">
            <v>6371.6213575754145</v>
          </cell>
          <cell r="Z226">
            <v>4.3406789481140748</v>
          </cell>
          <cell r="AA226">
            <v>4.3406789481140748</v>
          </cell>
          <cell r="AB226">
            <v>4.9096315562639203</v>
          </cell>
          <cell r="AC226">
            <v>1467.8858846134515</v>
          </cell>
          <cell r="AD226" t="str">
            <v xml:space="preserve"> </v>
          </cell>
        </row>
        <row r="227">
          <cell r="A227">
            <v>43497</v>
          </cell>
          <cell r="C227">
            <v>7429.43</v>
          </cell>
          <cell r="D227">
            <v>9.2255992810698437</v>
          </cell>
          <cell r="E227">
            <v>68540.944066758733</v>
          </cell>
          <cell r="F227">
            <v>480</v>
          </cell>
          <cell r="G227">
            <v>32899.653152044193</v>
          </cell>
          <cell r="H227">
            <v>4.3513842333950832</v>
          </cell>
          <cell r="I227">
            <v>7560.7327203037821</v>
          </cell>
          <cell r="J227" t="str">
            <v xml:space="preserve"> </v>
          </cell>
          <cell r="L227">
            <v>6133.73</v>
          </cell>
          <cell r="M227">
            <v>9.2255992810698437</v>
          </cell>
          <cell r="N227">
            <v>56587.335078276526</v>
          </cell>
          <cell r="O227">
            <v>480</v>
          </cell>
          <cell r="P227">
            <v>27161.920837572732</v>
          </cell>
          <cell r="Q227">
            <v>4.3513842333950832</v>
          </cell>
          <cell r="R227">
            <v>6242.1333949588197</v>
          </cell>
          <cell r="S227" t="str">
            <v xml:space="preserve"> </v>
          </cell>
          <cell r="U227">
            <v>2.31</v>
          </cell>
          <cell r="V227">
            <v>9.2255992810698437</v>
          </cell>
          <cell r="W227">
            <v>21.311134339271341</v>
          </cell>
          <cell r="X227">
            <v>270047.23200000002</v>
          </cell>
          <cell r="Y227">
            <v>5755.0128391003745</v>
          </cell>
          <cell r="Z227">
            <v>4.3513842333950832</v>
          </cell>
          <cell r="AA227">
            <v>4.3513842333950832</v>
          </cell>
          <cell r="AB227">
            <v>4.8975528696632109</v>
          </cell>
          <cell r="AC227">
            <v>1322.5705960262069</v>
          </cell>
          <cell r="AD227" t="str">
            <v xml:space="preserve"> </v>
          </cell>
        </row>
        <row r="228">
          <cell r="A228">
            <v>43525</v>
          </cell>
          <cell r="C228">
            <v>7429.43</v>
          </cell>
          <cell r="D228">
            <v>9.2255992810698437</v>
          </cell>
          <cell r="E228">
            <v>68540.944066758733</v>
          </cell>
          <cell r="F228">
            <v>480</v>
          </cell>
          <cell r="G228">
            <v>32899.653152044193</v>
          </cell>
          <cell r="H228">
            <v>4.3621159207975841</v>
          </cell>
          <cell r="I228">
            <v>7542.1317886546922</v>
          </cell>
          <cell r="J228" t="str">
            <v xml:space="preserve"> </v>
          </cell>
          <cell r="L228">
            <v>6133.73</v>
          </cell>
          <cell r="M228">
            <v>9.2255992810698437</v>
          </cell>
          <cell r="N228">
            <v>56587.335078276526</v>
          </cell>
          <cell r="O228">
            <v>480</v>
          </cell>
          <cell r="P228">
            <v>27161.920837572732</v>
          </cell>
          <cell r="Q228">
            <v>4.3621159207975841</v>
          </cell>
          <cell r="R228">
            <v>6226.7764843366094</v>
          </cell>
          <cell r="S228" t="str">
            <v xml:space="preserve"> </v>
          </cell>
          <cell r="U228">
            <v>2.31</v>
          </cell>
          <cell r="V228">
            <v>9.2255992810698437</v>
          </cell>
          <cell r="W228">
            <v>21.311134339271341</v>
          </cell>
          <cell r="X228">
            <v>298980.864</v>
          </cell>
          <cell r="Y228">
            <v>6371.6213575754145</v>
          </cell>
          <cell r="Z228">
            <v>4.3621159207975841</v>
          </cell>
          <cell r="AA228">
            <v>4.3621159207975841</v>
          </cell>
          <cell r="AB228">
            <v>4.8855038990744521</v>
          </cell>
          <cell r="AC228">
            <v>1460.6721768206485</v>
          </cell>
          <cell r="AD228" t="str">
            <v xml:space="preserve"> </v>
          </cell>
        </row>
        <row r="229">
          <cell r="A229">
            <v>43556</v>
          </cell>
          <cell r="C229">
            <v>7429.43</v>
          </cell>
          <cell r="D229">
            <v>9.2255992810698437</v>
          </cell>
          <cell r="E229">
            <v>68540.944066758733</v>
          </cell>
          <cell r="F229">
            <v>480</v>
          </cell>
          <cell r="G229">
            <v>32899.653152044193</v>
          </cell>
          <cell r="H229">
            <v>4.3728740754363322</v>
          </cell>
          <cell r="I229">
            <v>7523.5766190594941</v>
          </cell>
          <cell r="J229" t="str">
            <v xml:space="preserve"> </v>
          </cell>
          <cell r="L229">
            <v>6133.73</v>
          </cell>
          <cell r="M229">
            <v>9.2255992810698437</v>
          </cell>
          <cell r="N229">
            <v>56587.335078276526</v>
          </cell>
          <cell r="O229">
            <v>480</v>
          </cell>
          <cell r="P229">
            <v>27161.920837572732</v>
          </cell>
          <cell r="Q229">
            <v>4.3728740754363322</v>
          </cell>
          <cell r="R229">
            <v>6211.4573548204617</v>
          </cell>
          <cell r="S229" t="str">
            <v xml:space="preserve"> </v>
          </cell>
          <cell r="U229">
            <v>2.31</v>
          </cell>
          <cell r="V229">
            <v>9.2255992810698437</v>
          </cell>
          <cell r="W229">
            <v>21.311134339271341</v>
          </cell>
          <cell r="X229">
            <v>289336.32000000001</v>
          </cell>
          <cell r="Y229">
            <v>6166.0851847504018</v>
          </cell>
          <cell r="Z229">
            <v>4.3728740754363322</v>
          </cell>
          <cell r="AA229">
            <v>4.3728740754363322</v>
          </cell>
          <cell r="AB229">
            <v>4.8734845713902439</v>
          </cell>
          <cell r="AC229">
            <v>1410.0760914628304</v>
          </cell>
          <cell r="AD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9.2255992810698437</v>
          </cell>
          <cell r="E230">
            <v>0</v>
          </cell>
          <cell r="F230">
            <v>0</v>
          </cell>
          <cell r="G230">
            <v>0</v>
          </cell>
          <cell r="H230">
            <v>4.3836587625866716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9.2255992810698437</v>
          </cell>
          <cell r="N230">
            <v>0</v>
          </cell>
          <cell r="O230">
            <v>0</v>
          </cell>
          <cell r="P230">
            <v>0</v>
          </cell>
          <cell r="Q230">
            <v>4.3836587625866716</v>
          </cell>
          <cell r="R230">
            <v>0</v>
          </cell>
          <cell r="S230" t="str">
            <v xml:space="preserve"> </v>
          </cell>
          <cell r="U230">
            <v>0</v>
          </cell>
          <cell r="V230">
            <v>9.2255992810698437</v>
          </cell>
          <cell r="W230">
            <v>0</v>
          </cell>
          <cell r="X230">
            <v>0</v>
          </cell>
          <cell r="Y230">
            <v>0</v>
          </cell>
          <cell r="Z230">
            <v>4.3836587625866716</v>
          </cell>
          <cell r="AA230">
            <v>4.3836587625866716</v>
          </cell>
          <cell r="AB230">
            <v>0</v>
          </cell>
          <cell r="AC230">
            <v>0</v>
          </cell>
          <cell r="AD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9.2255992810698437</v>
          </cell>
          <cell r="E231">
            <v>0</v>
          </cell>
          <cell r="F231">
            <v>0</v>
          </cell>
          <cell r="G231">
            <v>0</v>
          </cell>
          <cell r="H231">
            <v>4.3836587625866716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9.2255992810698437</v>
          </cell>
          <cell r="N231">
            <v>0</v>
          </cell>
          <cell r="O231">
            <v>0</v>
          </cell>
          <cell r="P231">
            <v>0</v>
          </cell>
          <cell r="Q231">
            <v>4.3836587625866716</v>
          </cell>
          <cell r="R231">
            <v>0</v>
          </cell>
          <cell r="S231" t="str">
            <v xml:space="preserve"> </v>
          </cell>
          <cell r="U231">
            <v>0</v>
          </cell>
          <cell r="V231">
            <v>9.2255992810698437</v>
          </cell>
          <cell r="W231">
            <v>0</v>
          </cell>
          <cell r="X231">
            <v>0</v>
          </cell>
          <cell r="Y231">
            <v>0</v>
          </cell>
          <cell r="Z231">
            <v>4.3836587625866716</v>
          </cell>
          <cell r="AA231">
            <v>4.3836587625866716</v>
          </cell>
          <cell r="AB231">
            <v>0</v>
          </cell>
          <cell r="AC231">
            <v>0</v>
          </cell>
          <cell r="AD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9.2255992810698437</v>
          </cell>
          <cell r="E232">
            <v>0</v>
          </cell>
          <cell r="F232">
            <v>0</v>
          </cell>
          <cell r="G232">
            <v>0</v>
          </cell>
          <cell r="H232">
            <v>4.3836587625866716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9.2255992810698437</v>
          </cell>
          <cell r="N232">
            <v>0</v>
          </cell>
          <cell r="O232">
            <v>0</v>
          </cell>
          <cell r="P232">
            <v>0</v>
          </cell>
          <cell r="Q232">
            <v>4.3836587625866716</v>
          </cell>
          <cell r="R232">
            <v>0</v>
          </cell>
          <cell r="S232" t="str">
            <v xml:space="preserve"> </v>
          </cell>
          <cell r="U232">
            <v>0</v>
          </cell>
          <cell r="V232">
            <v>9.2255992810698437</v>
          </cell>
          <cell r="W232">
            <v>0</v>
          </cell>
          <cell r="X232">
            <v>0</v>
          </cell>
          <cell r="Y232">
            <v>0</v>
          </cell>
          <cell r="Z232">
            <v>4.3836587625866716</v>
          </cell>
          <cell r="AA232">
            <v>4.3836587625866716</v>
          </cell>
          <cell r="AB232">
            <v>0</v>
          </cell>
          <cell r="AC232">
            <v>0</v>
          </cell>
          <cell r="AD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9.2255992810698437</v>
          </cell>
          <cell r="E233">
            <v>0</v>
          </cell>
          <cell r="F233">
            <v>0</v>
          </cell>
          <cell r="G233">
            <v>0</v>
          </cell>
          <cell r="H233">
            <v>4.3836587625866716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9.2255992810698437</v>
          </cell>
          <cell r="N233">
            <v>0</v>
          </cell>
          <cell r="O233">
            <v>0</v>
          </cell>
          <cell r="P233">
            <v>0</v>
          </cell>
          <cell r="Q233">
            <v>4.3836587625866716</v>
          </cell>
          <cell r="R233">
            <v>0</v>
          </cell>
          <cell r="S233" t="str">
            <v xml:space="preserve"> </v>
          </cell>
          <cell r="U233">
            <v>0</v>
          </cell>
          <cell r="V233">
            <v>9.2255992810698437</v>
          </cell>
          <cell r="W233">
            <v>0</v>
          </cell>
          <cell r="X233">
            <v>0</v>
          </cell>
          <cell r="Y233">
            <v>0</v>
          </cell>
          <cell r="Z233">
            <v>4.3836587625866716</v>
          </cell>
          <cell r="AA233">
            <v>4.3836587625866716</v>
          </cell>
          <cell r="AB233">
            <v>0</v>
          </cell>
          <cell r="AC233">
            <v>0</v>
          </cell>
          <cell r="AD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9.2255992810698437</v>
          </cell>
          <cell r="E234">
            <v>0</v>
          </cell>
          <cell r="F234">
            <v>0</v>
          </cell>
          <cell r="G234">
            <v>0</v>
          </cell>
          <cell r="H234">
            <v>4.3836587625866716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9.2255992810698437</v>
          </cell>
          <cell r="N234">
            <v>0</v>
          </cell>
          <cell r="O234">
            <v>0</v>
          </cell>
          <cell r="P234">
            <v>0</v>
          </cell>
          <cell r="Q234">
            <v>4.3836587625866716</v>
          </cell>
          <cell r="R234">
            <v>0</v>
          </cell>
          <cell r="S234" t="str">
            <v xml:space="preserve"> </v>
          </cell>
          <cell r="U234">
            <v>0</v>
          </cell>
          <cell r="V234">
            <v>9.2255992810698437</v>
          </cell>
          <cell r="W234">
            <v>0</v>
          </cell>
          <cell r="X234">
            <v>0</v>
          </cell>
          <cell r="Y234">
            <v>0</v>
          </cell>
          <cell r="Z234">
            <v>4.3836587625866716</v>
          </cell>
          <cell r="AA234">
            <v>4.3836587625866716</v>
          </cell>
          <cell r="AB234">
            <v>0</v>
          </cell>
          <cell r="AC234">
            <v>0</v>
          </cell>
          <cell r="AD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9.2255992810698437</v>
          </cell>
          <cell r="E235">
            <v>0</v>
          </cell>
          <cell r="F235">
            <v>0</v>
          </cell>
          <cell r="G235">
            <v>0</v>
          </cell>
          <cell r="H235">
            <v>4.3836587625866716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9.2255992810698437</v>
          </cell>
          <cell r="N235">
            <v>0</v>
          </cell>
          <cell r="O235">
            <v>0</v>
          </cell>
          <cell r="P235">
            <v>0</v>
          </cell>
          <cell r="Q235">
            <v>4.3836587625866716</v>
          </cell>
          <cell r="R235">
            <v>0</v>
          </cell>
          <cell r="S235" t="str">
            <v xml:space="preserve"> </v>
          </cell>
          <cell r="U235">
            <v>0</v>
          </cell>
          <cell r="V235">
            <v>9.2255992810698437</v>
          </cell>
          <cell r="W235">
            <v>0</v>
          </cell>
          <cell r="X235">
            <v>0</v>
          </cell>
          <cell r="Y235">
            <v>0</v>
          </cell>
          <cell r="Z235">
            <v>4.3836587625866716</v>
          </cell>
          <cell r="AA235">
            <v>4.3836587625866716</v>
          </cell>
          <cell r="AB235">
            <v>0</v>
          </cell>
          <cell r="AC235">
            <v>0</v>
          </cell>
          <cell r="AD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9.2255992810698437</v>
          </cell>
          <cell r="E236">
            <v>0</v>
          </cell>
          <cell r="F236">
            <v>0</v>
          </cell>
          <cell r="G236">
            <v>0</v>
          </cell>
          <cell r="H236">
            <v>4.3836587625866716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9.2255992810698437</v>
          </cell>
          <cell r="N236">
            <v>0</v>
          </cell>
          <cell r="O236">
            <v>0</v>
          </cell>
          <cell r="P236">
            <v>0</v>
          </cell>
          <cell r="Q236">
            <v>4.3836587625866716</v>
          </cell>
          <cell r="R236">
            <v>0</v>
          </cell>
          <cell r="S236" t="str">
            <v xml:space="preserve"> </v>
          </cell>
          <cell r="U236">
            <v>0</v>
          </cell>
          <cell r="V236">
            <v>9.2255992810698437</v>
          </cell>
          <cell r="W236">
            <v>0</v>
          </cell>
          <cell r="X236">
            <v>0</v>
          </cell>
          <cell r="Y236">
            <v>0</v>
          </cell>
          <cell r="Z236">
            <v>4.3836587625866716</v>
          </cell>
          <cell r="AA236">
            <v>4.3836587625866716</v>
          </cell>
          <cell r="AB236">
            <v>0</v>
          </cell>
          <cell r="AC236">
            <v>0</v>
          </cell>
          <cell r="AD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9.2255992810698437</v>
          </cell>
          <cell r="E237">
            <v>0</v>
          </cell>
          <cell r="F237">
            <v>0</v>
          </cell>
          <cell r="G237">
            <v>0</v>
          </cell>
          <cell r="H237">
            <v>4.3836587625866716</v>
          </cell>
          <cell r="I237">
            <v>0</v>
          </cell>
          <cell r="J237">
            <v>30205.820654886302</v>
          </cell>
          <cell r="L237">
            <v>0</v>
          </cell>
          <cell r="M237">
            <v>9.2255992810698437</v>
          </cell>
          <cell r="N237">
            <v>0</v>
          </cell>
          <cell r="O237">
            <v>0</v>
          </cell>
          <cell r="P237">
            <v>0</v>
          </cell>
          <cell r="Q237">
            <v>4.3836587625866716</v>
          </cell>
          <cell r="R237">
            <v>0</v>
          </cell>
          <cell r="S237">
            <v>24937.895413981383</v>
          </cell>
          <cell r="U237">
            <v>0</v>
          </cell>
          <cell r="V237">
            <v>9.2255992810698437</v>
          </cell>
          <cell r="W237">
            <v>0</v>
          </cell>
          <cell r="X237">
            <v>0</v>
          </cell>
          <cell r="Y237">
            <v>0</v>
          </cell>
          <cell r="Z237">
            <v>4.3836587625866716</v>
          </cell>
          <cell r="AA237">
            <v>4.3836587625866716</v>
          </cell>
          <cell r="AB237">
            <v>0</v>
          </cell>
          <cell r="AC237">
            <v>0</v>
          </cell>
          <cell r="AD237">
            <v>5661.2047489231372</v>
          </cell>
        </row>
        <row r="238">
          <cell r="A238">
            <v>43831</v>
          </cell>
          <cell r="C238">
            <v>0</v>
          </cell>
          <cell r="D238">
            <v>9.2255992810698437</v>
          </cell>
          <cell r="E238">
            <v>0</v>
          </cell>
          <cell r="F238">
            <v>0</v>
          </cell>
          <cell r="G238">
            <v>0</v>
          </cell>
          <cell r="H238">
            <v>4.3836587625866716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9.2255992810698437</v>
          </cell>
          <cell r="N238">
            <v>0</v>
          </cell>
          <cell r="O238">
            <v>0</v>
          </cell>
          <cell r="P238">
            <v>0</v>
          </cell>
          <cell r="Q238">
            <v>4.3836587625866716</v>
          </cell>
          <cell r="R238">
            <v>0</v>
          </cell>
          <cell r="S238" t="str">
            <v xml:space="preserve"> </v>
          </cell>
          <cell r="U238">
            <v>0</v>
          </cell>
          <cell r="V238">
            <v>9.2255992810698437</v>
          </cell>
          <cell r="W238">
            <v>0</v>
          </cell>
          <cell r="X238">
            <v>0</v>
          </cell>
          <cell r="Y238">
            <v>0</v>
          </cell>
          <cell r="Z238">
            <v>4.3836587625866716</v>
          </cell>
          <cell r="AA238">
            <v>4.3836587625866716</v>
          </cell>
          <cell r="AB238">
            <v>0</v>
          </cell>
          <cell r="AC238">
            <v>0</v>
          </cell>
          <cell r="AD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9.2255992810698437</v>
          </cell>
          <cell r="E239">
            <v>0</v>
          </cell>
          <cell r="F239">
            <v>0</v>
          </cell>
          <cell r="G239">
            <v>0</v>
          </cell>
          <cell r="H239">
            <v>4.3836587625866716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9.2255992810698437</v>
          </cell>
          <cell r="N239">
            <v>0</v>
          </cell>
          <cell r="O239">
            <v>0</v>
          </cell>
          <cell r="P239">
            <v>0</v>
          </cell>
          <cell r="Q239">
            <v>4.3836587625866716</v>
          </cell>
          <cell r="R239">
            <v>0</v>
          </cell>
          <cell r="S239" t="str">
            <v xml:space="preserve"> </v>
          </cell>
          <cell r="U239">
            <v>0</v>
          </cell>
          <cell r="V239">
            <v>9.2255992810698437</v>
          </cell>
          <cell r="W239">
            <v>0</v>
          </cell>
          <cell r="X239">
            <v>0</v>
          </cell>
          <cell r="Y239">
            <v>0</v>
          </cell>
          <cell r="Z239">
            <v>4.3836587625866716</v>
          </cell>
          <cell r="AA239">
            <v>4.3836587625866716</v>
          </cell>
          <cell r="AB239">
            <v>0</v>
          </cell>
          <cell r="AC239">
            <v>0</v>
          </cell>
          <cell r="AD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9.2255992810698437</v>
          </cell>
          <cell r="E240">
            <v>0</v>
          </cell>
          <cell r="F240">
            <v>0</v>
          </cell>
          <cell r="G240">
            <v>0</v>
          </cell>
          <cell r="H240">
            <v>4.3836587625866716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9.2255992810698437</v>
          </cell>
          <cell r="N240">
            <v>0</v>
          </cell>
          <cell r="O240">
            <v>0</v>
          </cell>
          <cell r="P240">
            <v>0</v>
          </cell>
          <cell r="Q240">
            <v>4.3836587625866716</v>
          </cell>
          <cell r="R240">
            <v>0</v>
          </cell>
          <cell r="S240" t="str">
            <v xml:space="preserve"> </v>
          </cell>
          <cell r="U240">
            <v>0</v>
          </cell>
          <cell r="V240">
            <v>9.2255992810698437</v>
          </cell>
          <cell r="W240">
            <v>0</v>
          </cell>
          <cell r="X240">
            <v>0</v>
          </cell>
          <cell r="Y240">
            <v>0</v>
          </cell>
          <cell r="Z240">
            <v>4.3836587625866716</v>
          </cell>
          <cell r="AA240">
            <v>4.3836587625866716</v>
          </cell>
          <cell r="AB240">
            <v>0</v>
          </cell>
          <cell r="AC240">
            <v>0</v>
          </cell>
          <cell r="AD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9.2255992810698437</v>
          </cell>
          <cell r="E241">
            <v>0</v>
          </cell>
          <cell r="F241">
            <v>0</v>
          </cell>
          <cell r="G241">
            <v>0</v>
          </cell>
          <cell r="H241">
            <v>4.3836587625866716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9.2255992810698437</v>
          </cell>
          <cell r="N241">
            <v>0</v>
          </cell>
          <cell r="O241">
            <v>0</v>
          </cell>
          <cell r="P241">
            <v>0</v>
          </cell>
          <cell r="Q241">
            <v>4.3836587625866716</v>
          </cell>
          <cell r="R241">
            <v>0</v>
          </cell>
          <cell r="S241" t="str">
            <v xml:space="preserve"> </v>
          </cell>
          <cell r="U241">
            <v>0</v>
          </cell>
          <cell r="V241">
            <v>9.2255992810698437</v>
          </cell>
          <cell r="W241">
            <v>0</v>
          </cell>
          <cell r="X241">
            <v>0</v>
          </cell>
          <cell r="Y241">
            <v>0</v>
          </cell>
          <cell r="Z241">
            <v>4.3836587625866716</v>
          </cell>
          <cell r="AA241">
            <v>4.3836587625866716</v>
          </cell>
          <cell r="AB241">
            <v>0</v>
          </cell>
          <cell r="AC241">
            <v>0</v>
          </cell>
          <cell r="AD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9.2255992810698437</v>
          </cell>
          <cell r="E242">
            <v>0</v>
          </cell>
          <cell r="F242">
            <v>0</v>
          </cell>
          <cell r="G242">
            <v>0</v>
          </cell>
          <cell r="H242">
            <v>4.3836587625866716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9.2255992810698437</v>
          </cell>
          <cell r="N242">
            <v>0</v>
          </cell>
          <cell r="O242">
            <v>0</v>
          </cell>
          <cell r="P242">
            <v>0</v>
          </cell>
          <cell r="Q242">
            <v>4.3836587625866716</v>
          </cell>
          <cell r="R242">
            <v>0</v>
          </cell>
          <cell r="S242" t="str">
            <v xml:space="preserve"> </v>
          </cell>
          <cell r="U242">
            <v>0</v>
          </cell>
          <cell r="V242">
            <v>9.2255992810698437</v>
          </cell>
          <cell r="W242">
            <v>0</v>
          </cell>
          <cell r="X242">
            <v>0</v>
          </cell>
          <cell r="Y242">
            <v>0</v>
          </cell>
          <cell r="Z242">
            <v>4.3836587625866716</v>
          </cell>
          <cell r="AA242">
            <v>4.3836587625866716</v>
          </cell>
          <cell r="AB242">
            <v>0</v>
          </cell>
          <cell r="AC242">
            <v>0</v>
          </cell>
          <cell r="AD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9.2255992810698437</v>
          </cell>
          <cell r="E243">
            <v>0</v>
          </cell>
          <cell r="F243">
            <v>0</v>
          </cell>
          <cell r="G243">
            <v>0</v>
          </cell>
          <cell r="H243">
            <v>4.3836587625866716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9.2255992810698437</v>
          </cell>
          <cell r="N243">
            <v>0</v>
          </cell>
          <cell r="O243">
            <v>0</v>
          </cell>
          <cell r="P243">
            <v>0</v>
          </cell>
          <cell r="Q243">
            <v>4.3836587625866716</v>
          </cell>
          <cell r="R243">
            <v>0</v>
          </cell>
          <cell r="S243" t="str">
            <v xml:space="preserve"> </v>
          </cell>
          <cell r="U243">
            <v>0</v>
          </cell>
          <cell r="V243">
            <v>9.2255992810698437</v>
          </cell>
          <cell r="W243">
            <v>0</v>
          </cell>
          <cell r="X243">
            <v>0</v>
          </cell>
          <cell r="Y243">
            <v>0</v>
          </cell>
          <cell r="Z243">
            <v>4.3836587625866716</v>
          </cell>
          <cell r="AA243">
            <v>4.3836587625866716</v>
          </cell>
          <cell r="AB243">
            <v>0</v>
          </cell>
          <cell r="AC243">
            <v>0</v>
          </cell>
          <cell r="AD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9.2255992810698437</v>
          </cell>
          <cell r="E244">
            <v>0</v>
          </cell>
          <cell r="F244">
            <v>0</v>
          </cell>
          <cell r="G244">
            <v>0</v>
          </cell>
          <cell r="H244">
            <v>4.3836587625866716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9.2255992810698437</v>
          </cell>
          <cell r="N244">
            <v>0</v>
          </cell>
          <cell r="O244">
            <v>0</v>
          </cell>
          <cell r="P244">
            <v>0</v>
          </cell>
          <cell r="Q244">
            <v>4.3836587625866716</v>
          </cell>
          <cell r="R244">
            <v>0</v>
          </cell>
          <cell r="S244" t="str">
            <v xml:space="preserve"> </v>
          </cell>
          <cell r="U244">
            <v>0</v>
          </cell>
          <cell r="V244">
            <v>9.2255992810698437</v>
          </cell>
          <cell r="W244">
            <v>0</v>
          </cell>
          <cell r="X244">
            <v>0</v>
          </cell>
          <cell r="Y244">
            <v>0</v>
          </cell>
          <cell r="Z244">
            <v>4.3836587625866716</v>
          </cell>
          <cell r="AA244">
            <v>4.3836587625866716</v>
          </cell>
          <cell r="AB244">
            <v>0</v>
          </cell>
          <cell r="AC244">
            <v>0</v>
          </cell>
          <cell r="AD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9.2255992810698437</v>
          </cell>
          <cell r="E245">
            <v>0</v>
          </cell>
          <cell r="F245">
            <v>0</v>
          </cell>
          <cell r="G245">
            <v>0</v>
          </cell>
          <cell r="H245">
            <v>4.3836587625866716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9.2255992810698437</v>
          </cell>
          <cell r="N245">
            <v>0</v>
          </cell>
          <cell r="O245">
            <v>0</v>
          </cell>
          <cell r="P245">
            <v>0</v>
          </cell>
          <cell r="Q245">
            <v>4.3836587625866716</v>
          </cell>
          <cell r="R245">
            <v>0</v>
          </cell>
          <cell r="S245" t="str">
            <v xml:space="preserve"> </v>
          </cell>
          <cell r="U245">
            <v>0</v>
          </cell>
          <cell r="V245">
            <v>9.2255992810698437</v>
          </cell>
          <cell r="W245">
            <v>0</v>
          </cell>
          <cell r="X245">
            <v>0</v>
          </cell>
          <cell r="Y245">
            <v>0</v>
          </cell>
          <cell r="Z245">
            <v>4.3836587625866716</v>
          </cell>
          <cell r="AA245">
            <v>4.3836587625866716</v>
          </cell>
          <cell r="AB245">
            <v>0</v>
          </cell>
          <cell r="AC245">
            <v>0</v>
          </cell>
          <cell r="AD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9.2255992810698437</v>
          </cell>
          <cell r="E246">
            <v>0</v>
          </cell>
          <cell r="F246">
            <v>0</v>
          </cell>
          <cell r="G246">
            <v>0</v>
          </cell>
          <cell r="H246">
            <v>4.3836587625866716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9.2255992810698437</v>
          </cell>
          <cell r="N246">
            <v>0</v>
          </cell>
          <cell r="O246">
            <v>0</v>
          </cell>
          <cell r="P246">
            <v>0</v>
          </cell>
          <cell r="Q246">
            <v>4.3836587625866716</v>
          </cell>
          <cell r="R246">
            <v>0</v>
          </cell>
          <cell r="S246" t="str">
            <v xml:space="preserve"> </v>
          </cell>
          <cell r="U246">
            <v>0</v>
          </cell>
          <cell r="V246">
            <v>9.2255992810698437</v>
          </cell>
          <cell r="W246">
            <v>0</v>
          </cell>
          <cell r="X246">
            <v>0</v>
          </cell>
          <cell r="Y246">
            <v>0</v>
          </cell>
          <cell r="Z246">
            <v>4.3836587625866716</v>
          </cell>
          <cell r="AA246">
            <v>4.3836587625866716</v>
          </cell>
          <cell r="AB246">
            <v>0</v>
          </cell>
          <cell r="AC246">
            <v>0</v>
          </cell>
          <cell r="AD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9.2255992810698437</v>
          </cell>
          <cell r="E247">
            <v>0</v>
          </cell>
          <cell r="F247">
            <v>0</v>
          </cell>
          <cell r="G247">
            <v>0</v>
          </cell>
          <cell r="H247">
            <v>4.3836587625866716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9.2255992810698437</v>
          </cell>
          <cell r="N247">
            <v>0</v>
          </cell>
          <cell r="O247">
            <v>0</v>
          </cell>
          <cell r="P247">
            <v>0</v>
          </cell>
          <cell r="Q247">
            <v>4.3836587625866716</v>
          </cell>
          <cell r="R247">
            <v>0</v>
          </cell>
          <cell r="S247" t="str">
            <v xml:space="preserve"> </v>
          </cell>
          <cell r="U247">
            <v>0</v>
          </cell>
          <cell r="V247">
            <v>9.2255992810698437</v>
          </cell>
          <cell r="W247">
            <v>0</v>
          </cell>
          <cell r="X247">
            <v>0</v>
          </cell>
          <cell r="Y247">
            <v>0</v>
          </cell>
          <cell r="Z247">
            <v>4.3836587625866716</v>
          </cell>
          <cell r="AA247">
            <v>4.3836587625866716</v>
          </cell>
          <cell r="AB247">
            <v>0</v>
          </cell>
          <cell r="AC247">
            <v>0</v>
          </cell>
          <cell r="AD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9.2255992810698437</v>
          </cell>
          <cell r="E248">
            <v>0</v>
          </cell>
          <cell r="F248">
            <v>0</v>
          </cell>
          <cell r="G248">
            <v>0</v>
          </cell>
          <cell r="H248">
            <v>4.3836587625866716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9.2255992810698437</v>
          </cell>
          <cell r="N248">
            <v>0</v>
          </cell>
          <cell r="O248">
            <v>0</v>
          </cell>
          <cell r="P248">
            <v>0</v>
          </cell>
          <cell r="Q248">
            <v>4.3836587625866716</v>
          </cell>
          <cell r="R248">
            <v>0</v>
          </cell>
          <cell r="S248" t="str">
            <v xml:space="preserve"> </v>
          </cell>
          <cell r="U248">
            <v>0</v>
          </cell>
          <cell r="V248">
            <v>9.2255992810698437</v>
          </cell>
          <cell r="W248">
            <v>0</v>
          </cell>
          <cell r="X248">
            <v>0</v>
          </cell>
          <cell r="Y248">
            <v>0</v>
          </cell>
          <cell r="Z248">
            <v>4.3836587625866716</v>
          </cell>
          <cell r="AA248">
            <v>4.3836587625866716</v>
          </cell>
          <cell r="AB248">
            <v>0</v>
          </cell>
          <cell r="AC248">
            <v>0</v>
          </cell>
          <cell r="AD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9.2255992810698437</v>
          </cell>
          <cell r="E249">
            <v>0</v>
          </cell>
          <cell r="F249">
            <v>0</v>
          </cell>
          <cell r="G249">
            <v>0</v>
          </cell>
          <cell r="H249">
            <v>4.3836587625866716</v>
          </cell>
          <cell r="I249">
            <v>0</v>
          </cell>
          <cell r="J249">
            <v>0</v>
          </cell>
          <cell r="L249">
            <v>0</v>
          </cell>
          <cell r="M249">
            <v>9.2255992810698437</v>
          </cell>
          <cell r="N249">
            <v>0</v>
          </cell>
          <cell r="O249">
            <v>0</v>
          </cell>
          <cell r="P249">
            <v>0</v>
          </cell>
          <cell r="Q249">
            <v>4.3836587625866716</v>
          </cell>
          <cell r="R249">
            <v>0</v>
          </cell>
          <cell r="S249">
            <v>0</v>
          </cell>
          <cell r="U249">
            <v>0</v>
          </cell>
          <cell r="V249">
            <v>9.2255992810698437</v>
          </cell>
          <cell r="W249">
            <v>0</v>
          </cell>
          <cell r="X249">
            <v>0</v>
          </cell>
          <cell r="Y249">
            <v>0</v>
          </cell>
          <cell r="Z249">
            <v>4.3836587625866716</v>
          </cell>
          <cell r="AA249">
            <v>4.3836587625866716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44197</v>
          </cell>
          <cell r="C250">
            <v>0</v>
          </cell>
          <cell r="D250">
            <v>9.2255992810698437</v>
          </cell>
          <cell r="E250">
            <v>0</v>
          </cell>
          <cell r="F250">
            <v>0</v>
          </cell>
          <cell r="G250">
            <v>0</v>
          </cell>
          <cell r="H250">
            <v>4.3836587625866716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9.2255992810698437</v>
          </cell>
          <cell r="N250">
            <v>0</v>
          </cell>
          <cell r="O250">
            <v>0</v>
          </cell>
          <cell r="P250">
            <v>0</v>
          </cell>
          <cell r="Q250">
            <v>4.3836587625866716</v>
          </cell>
          <cell r="R250">
            <v>0</v>
          </cell>
          <cell r="S250" t="str">
            <v xml:space="preserve"> </v>
          </cell>
          <cell r="U250">
            <v>0</v>
          </cell>
          <cell r="V250">
            <v>9.2255992810698437</v>
          </cell>
          <cell r="W250">
            <v>0</v>
          </cell>
          <cell r="X250">
            <v>0</v>
          </cell>
          <cell r="Y250">
            <v>0</v>
          </cell>
          <cell r="Z250">
            <v>4.3836587625866716</v>
          </cell>
          <cell r="AA250">
            <v>4.3836587625866716</v>
          </cell>
          <cell r="AB250">
            <v>0</v>
          </cell>
          <cell r="AC250">
            <v>0</v>
          </cell>
          <cell r="AD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9.2255992810698437</v>
          </cell>
          <cell r="E251">
            <v>0</v>
          </cell>
          <cell r="F251">
            <v>0</v>
          </cell>
          <cell r="G251">
            <v>0</v>
          </cell>
          <cell r="H251">
            <v>4.3836587625866716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9.2255992810698437</v>
          </cell>
          <cell r="N251">
            <v>0</v>
          </cell>
          <cell r="O251">
            <v>0</v>
          </cell>
          <cell r="P251">
            <v>0</v>
          </cell>
          <cell r="Q251">
            <v>4.3836587625866716</v>
          </cell>
          <cell r="R251">
            <v>0</v>
          </cell>
          <cell r="S251" t="str">
            <v xml:space="preserve"> </v>
          </cell>
          <cell r="U251">
            <v>0</v>
          </cell>
          <cell r="V251">
            <v>9.2255992810698437</v>
          </cell>
          <cell r="W251">
            <v>0</v>
          </cell>
          <cell r="X251">
            <v>0</v>
          </cell>
          <cell r="Y251">
            <v>0</v>
          </cell>
          <cell r="Z251">
            <v>4.3836587625866716</v>
          </cell>
          <cell r="AA251">
            <v>4.3836587625866716</v>
          </cell>
          <cell r="AB251">
            <v>0</v>
          </cell>
          <cell r="AC251">
            <v>0</v>
          </cell>
          <cell r="AD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9.2255992810698437</v>
          </cell>
          <cell r="E252">
            <v>0</v>
          </cell>
          <cell r="F252">
            <v>0</v>
          </cell>
          <cell r="G252">
            <v>0</v>
          </cell>
          <cell r="H252">
            <v>4.3836587625866716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9.2255992810698437</v>
          </cell>
          <cell r="N252">
            <v>0</v>
          </cell>
          <cell r="O252">
            <v>0</v>
          </cell>
          <cell r="P252">
            <v>0</v>
          </cell>
          <cell r="Q252">
            <v>4.3836587625866716</v>
          </cell>
          <cell r="R252">
            <v>0</v>
          </cell>
          <cell r="S252" t="str">
            <v xml:space="preserve"> </v>
          </cell>
          <cell r="U252">
            <v>0</v>
          </cell>
          <cell r="V252">
            <v>9.2255992810698437</v>
          </cell>
          <cell r="W252">
            <v>0</v>
          </cell>
          <cell r="X252">
            <v>0</v>
          </cell>
          <cell r="Y252">
            <v>0</v>
          </cell>
          <cell r="Z252">
            <v>4.3836587625866716</v>
          </cell>
          <cell r="AA252">
            <v>4.3836587625866716</v>
          </cell>
          <cell r="AB252">
            <v>0</v>
          </cell>
          <cell r="AC252">
            <v>0</v>
          </cell>
          <cell r="AD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9.2255992810698437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9.2255992810698437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  <cell r="U253">
            <v>0</v>
          </cell>
          <cell r="V253">
            <v>9.2255992810698437</v>
          </cell>
          <cell r="W253">
            <v>0</v>
          </cell>
          <cell r="X253">
            <v>0</v>
          </cell>
          <cell r="Y253">
            <v>0</v>
          </cell>
          <cell r="Z253">
            <v>4.3836587625866716</v>
          </cell>
          <cell r="AA253">
            <v>4.3836587625866716</v>
          </cell>
          <cell r="AB253">
            <v>0</v>
          </cell>
          <cell r="AC253">
            <v>0</v>
          </cell>
          <cell r="AD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9.2255992810698437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9.2255992810698437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  <cell r="U254">
            <v>0</v>
          </cell>
          <cell r="V254">
            <v>9.2255992810698437</v>
          </cell>
          <cell r="W254">
            <v>0</v>
          </cell>
          <cell r="X254">
            <v>0</v>
          </cell>
          <cell r="Y254">
            <v>0</v>
          </cell>
          <cell r="Z254">
            <v>4.3836587625866716</v>
          </cell>
          <cell r="AA254">
            <v>4.3836587625866716</v>
          </cell>
          <cell r="AB254">
            <v>0</v>
          </cell>
          <cell r="AC254">
            <v>0</v>
          </cell>
          <cell r="AD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9.2255992810698437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9.2255992810698437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  <cell r="U255">
            <v>0</v>
          </cell>
          <cell r="V255">
            <v>9.2255992810698437</v>
          </cell>
          <cell r="W255">
            <v>0</v>
          </cell>
          <cell r="X255">
            <v>0</v>
          </cell>
          <cell r="Y255">
            <v>0</v>
          </cell>
          <cell r="Z255">
            <v>4.3836587625866716</v>
          </cell>
          <cell r="AA255">
            <v>4.3836587625866716</v>
          </cell>
          <cell r="AB255">
            <v>0</v>
          </cell>
          <cell r="AC255">
            <v>0</v>
          </cell>
          <cell r="AD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9.2255992810698437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9.2255992810698437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  <cell r="U256">
            <v>0</v>
          </cell>
          <cell r="V256">
            <v>9.2255992810698437</v>
          </cell>
          <cell r="W256">
            <v>0</v>
          </cell>
          <cell r="X256">
            <v>0</v>
          </cell>
          <cell r="Y256">
            <v>0</v>
          </cell>
          <cell r="Z256">
            <v>4.3836587625866716</v>
          </cell>
          <cell r="AA256">
            <v>4.3836587625866716</v>
          </cell>
          <cell r="AB256">
            <v>0</v>
          </cell>
          <cell r="AC256">
            <v>0</v>
          </cell>
          <cell r="AD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9.2255992810698437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9.2255992810698437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  <cell r="U257">
            <v>0</v>
          </cell>
          <cell r="V257">
            <v>9.2255992810698437</v>
          </cell>
          <cell r="W257">
            <v>0</v>
          </cell>
          <cell r="X257">
            <v>0</v>
          </cell>
          <cell r="Y257">
            <v>0</v>
          </cell>
          <cell r="Z257">
            <v>4.3836587625866716</v>
          </cell>
          <cell r="AA257">
            <v>4.3836587625866716</v>
          </cell>
          <cell r="AB257">
            <v>0</v>
          </cell>
          <cell r="AC257">
            <v>0</v>
          </cell>
          <cell r="AD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9.2255992810698437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9.2255992810698437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  <cell r="U258">
            <v>0</v>
          </cell>
          <cell r="V258">
            <v>9.2255992810698437</v>
          </cell>
          <cell r="W258">
            <v>0</v>
          </cell>
          <cell r="X258">
            <v>0</v>
          </cell>
          <cell r="Y258">
            <v>0</v>
          </cell>
          <cell r="Z258">
            <v>4.3836587625866716</v>
          </cell>
          <cell r="AA258">
            <v>4.3836587625866716</v>
          </cell>
          <cell r="AB258">
            <v>0</v>
          </cell>
          <cell r="AC258">
            <v>0</v>
          </cell>
          <cell r="AD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9.2255992810698437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9.2255992810698437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  <cell r="U259">
            <v>0</v>
          </cell>
          <cell r="V259">
            <v>9.2255992810698437</v>
          </cell>
          <cell r="W259">
            <v>0</v>
          </cell>
          <cell r="X259">
            <v>0</v>
          </cell>
          <cell r="Y259">
            <v>0</v>
          </cell>
          <cell r="Z259">
            <v>4.3836587625866716</v>
          </cell>
          <cell r="AA259">
            <v>4.3836587625866716</v>
          </cell>
          <cell r="AB259">
            <v>0</v>
          </cell>
          <cell r="AC259">
            <v>0</v>
          </cell>
          <cell r="AD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9.2255992810698437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9.2255992810698437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 t="str">
            <v xml:space="preserve"> </v>
          </cell>
          <cell r="U260">
            <v>0</v>
          </cell>
          <cell r="V260">
            <v>9.2255992810698437</v>
          </cell>
          <cell r="W260">
            <v>0</v>
          </cell>
          <cell r="X260">
            <v>0</v>
          </cell>
          <cell r="Y260">
            <v>0</v>
          </cell>
          <cell r="Z260">
            <v>4.3836587625866716</v>
          </cell>
          <cell r="AA260">
            <v>4.3836587625866716</v>
          </cell>
          <cell r="AB260">
            <v>0</v>
          </cell>
          <cell r="AC260">
            <v>0</v>
          </cell>
          <cell r="AD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9.2255992810698437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>
            <v>0</v>
          </cell>
          <cell r="L261">
            <v>0</v>
          </cell>
          <cell r="M261">
            <v>9.2255992810698437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>
            <v>0</v>
          </cell>
          <cell r="U261">
            <v>0</v>
          </cell>
          <cell r="V261">
            <v>9.2255992810698437</v>
          </cell>
          <cell r="W261">
            <v>0</v>
          </cell>
          <cell r="X261">
            <v>0</v>
          </cell>
          <cell r="Y261">
            <v>0</v>
          </cell>
          <cell r="Z261">
            <v>4.3836587625866716</v>
          </cell>
          <cell r="AA261">
            <v>4.3836587625866716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44562</v>
          </cell>
          <cell r="C262">
            <v>0</v>
          </cell>
          <cell r="D262">
            <v>9.2255992810698437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9.2255992810698437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  <cell r="U262">
            <v>0</v>
          </cell>
          <cell r="V262">
            <v>9.2255992810698437</v>
          </cell>
          <cell r="W262">
            <v>0</v>
          </cell>
          <cell r="X262">
            <v>0</v>
          </cell>
          <cell r="Y262">
            <v>0</v>
          </cell>
          <cell r="Z262">
            <v>4.3836587625866716</v>
          </cell>
          <cell r="AA262">
            <v>4.3836587625866716</v>
          </cell>
          <cell r="AB262">
            <v>0</v>
          </cell>
          <cell r="AC262">
            <v>0</v>
          </cell>
          <cell r="AD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9.2255992810698437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9.2255992810698437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  <cell r="U263">
            <v>0</v>
          </cell>
          <cell r="V263">
            <v>9.2255992810698437</v>
          </cell>
          <cell r="W263">
            <v>0</v>
          </cell>
          <cell r="X263">
            <v>0</v>
          </cell>
          <cell r="Y263">
            <v>0</v>
          </cell>
          <cell r="Z263">
            <v>4.3836587625866716</v>
          </cell>
          <cell r="AA263">
            <v>4.3836587625866716</v>
          </cell>
          <cell r="AB263">
            <v>0</v>
          </cell>
          <cell r="AC263">
            <v>0</v>
          </cell>
          <cell r="AD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9.2255992810698437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9.2255992810698437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  <cell r="U264">
            <v>0</v>
          </cell>
          <cell r="V264">
            <v>9.2255992810698437</v>
          </cell>
          <cell r="W264">
            <v>0</v>
          </cell>
          <cell r="X264">
            <v>0</v>
          </cell>
          <cell r="Y264">
            <v>0</v>
          </cell>
          <cell r="Z264">
            <v>4.3836587625866716</v>
          </cell>
          <cell r="AA264">
            <v>4.3836587625866716</v>
          </cell>
          <cell r="AB264">
            <v>0</v>
          </cell>
          <cell r="AC264">
            <v>0</v>
          </cell>
          <cell r="AD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9.2255992810698437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9.2255992810698437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  <cell r="U265">
            <v>0</v>
          </cell>
          <cell r="V265">
            <v>9.2255992810698437</v>
          </cell>
          <cell r="W265">
            <v>0</v>
          </cell>
          <cell r="X265">
            <v>0</v>
          </cell>
          <cell r="Y265">
            <v>0</v>
          </cell>
          <cell r="Z265">
            <v>4.3836587625866716</v>
          </cell>
          <cell r="AA265">
            <v>4.3836587625866716</v>
          </cell>
          <cell r="AB265">
            <v>0</v>
          </cell>
          <cell r="AC265">
            <v>0</v>
          </cell>
          <cell r="AD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9.2255992810698437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9.2255992810698437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  <cell r="U266">
            <v>0</v>
          </cell>
          <cell r="V266">
            <v>9.2255992810698437</v>
          </cell>
          <cell r="W266">
            <v>0</v>
          </cell>
          <cell r="X266">
            <v>0</v>
          </cell>
          <cell r="Y266">
            <v>0</v>
          </cell>
          <cell r="Z266">
            <v>4.3836587625866716</v>
          </cell>
          <cell r="AA266">
            <v>4.3836587625866716</v>
          </cell>
          <cell r="AB266">
            <v>0</v>
          </cell>
          <cell r="AC266">
            <v>0</v>
          </cell>
          <cell r="AD266" t="str">
            <v xml:space="preserve"> </v>
          </cell>
        </row>
      </sheetData>
      <sheetData sheetId="25" refreshError="1">
        <row r="12">
          <cell r="A12">
            <v>36951</v>
          </cell>
          <cell r="C12">
            <v>1.21</v>
          </cell>
          <cell r="D12">
            <v>1.0614881076923077</v>
          </cell>
          <cell r="E12">
            <v>1.2844006103076924</v>
          </cell>
          <cell r="F12">
            <v>0.25</v>
          </cell>
          <cell r="G12">
            <v>1.5344006103076924</v>
          </cell>
          <cell r="H12">
            <v>127260</v>
          </cell>
          <cell r="I12">
            <v>195.26782166775695</v>
          </cell>
          <cell r="J12" t="str">
            <v xml:space="preserve"> </v>
          </cell>
          <cell r="L12">
            <v>1.25</v>
          </cell>
          <cell r="M12">
            <v>127260</v>
          </cell>
          <cell r="N12">
            <v>159.07499999999999</v>
          </cell>
          <cell r="O12">
            <v>0</v>
          </cell>
          <cell r="P12">
            <v>1.0593478512579282</v>
          </cell>
          <cell r="Q12">
            <v>168.5157594388549</v>
          </cell>
          <cell r="R12" t="str">
            <v xml:space="preserve"> </v>
          </cell>
        </row>
        <row r="13">
          <cell r="A13">
            <v>36982</v>
          </cell>
          <cell r="C13">
            <v>1.21</v>
          </cell>
          <cell r="D13">
            <v>1.0614881076923077</v>
          </cell>
          <cell r="E13">
            <v>1.2844006103076924</v>
          </cell>
          <cell r="F13">
            <v>0.25</v>
          </cell>
          <cell r="G13">
            <v>1.5344006103076924</v>
          </cell>
          <cell r="H13">
            <v>709020</v>
          </cell>
          <cell r="I13">
            <v>1087.9207207203601</v>
          </cell>
          <cell r="J13" t="str">
            <v xml:space="preserve"> </v>
          </cell>
          <cell r="L13">
            <v>1.25</v>
          </cell>
          <cell r="M13">
            <v>709020</v>
          </cell>
          <cell r="N13">
            <v>886.27499999999998</v>
          </cell>
          <cell r="O13">
            <v>0</v>
          </cell>
          <cell r="P13">
            <v>1.0593478512579282</v>
          </cell>
          <cell r="Q13">
            <v>938.87351687362025</v>
          </cell>
          <cell r="R13" t="str">
            <v xml:space="preserve"> </v>
          </cell>
        </row>
        <row r="14">
          <cell r="A14">
            <v>37012</v>
          </cell>
          <cell r="C14">
            <v>1.21</v>
          </cell>
          <cell r="D14">
            <v>1.0857101633466444</v>
          </cell>
          <cell r="E14">
            <v>1.3137092976494398</v>
          </cell>
          <cell r="F14">
            <v>0.25</v>
          </cell>
          <cell r="G14">
            <v>1.5637092976494398</v>
          </cell>
          <cell r="H14">
            <v>1483488</v>
          </cell>
          <cell r="I14">
            <v>2319.743978551372</v>
          </cell>
          <cell r="J14" t="str">
            <v xml:space="preserve"> </v>
          </cell>
          <cell r="L14">
            <v>1.25</v>
          </cell>
          <cell r="M14">
            <v>1483488</v>
          </cell>
          <cell r="N14">
            <v>1854.36</v>
          </cell>
          <cell r="O14">
            <v>0</v>
          </cell>
          <cell r="P14">
            <v>1.0861694381124589</v>
          </cell>
          <cell r="Q14">
            <v>2014.1491592582192</v>
          </cell>
          <cell r="R14" t="str">
            <v xml:space="preserve"> </v>
          </cell>
        </row>
        <row r="15">
          <cell r="A15">
            <v>37043</v>
          </cell>
          <cell r="C15">
            <v>1.21</v>
          </cell>
          <cell r="D15">
            <v>1.0857101633466444</v>
          </cell>
          <cell r="E15">
            <v>1.3137092976494398</v>
          </cell>
          <cell r="F15">
            <v>0.25</v>
          </cell>
          <cell r="G15">
            <v>1.5637092976494398</v>
          </cell>
          <cell r="H15">
            <v>2344492.7999999998</v>
          </cell>
          <cell r="I15">
            <v>3666.1051896321678</v>
          </cell>
          <cell r="J15" t="str">
            <v xml:space="preserve"> </v>
          </cell>
          <cell r="L15">
            <v>1.25</v>
          </cell>
          <cell r="M15">
            <v>2344492.7999999998</v>
          </cell>
          <cell r="N15">
            <v>2930.616</v>
          </cell>
          <cell r="O15">
            <v>0</v>
          </cell>
          <cell r="P15">
            <v>1.0861694381124589</v>
          </cell>
          <cell r="Q15">
            <v>3183.1455340433818</v>
          </cell>
          <cell r="R15" t="str">
            <v xml:space="preserve"> </v>
          </cell>
        </row>
        <row r="16">
          <cell r="A16">
            <v>37073</v>
          </cell>
          <cell r="C16">
            <v>1.21</v>
          </cell>
          <cell r="D16">
            <v>1.0857101633466444</v>
          </cell>
          <cell r="E16">
            <v>1.3137092976494398</v>
          </cell>
          <cell r="F16">
            <v>0.25</v>
          </cell>
          <cell r="G16">
            <v>1.5637092976494398</v>
          </cell>
          <cell r="H16">
            <v>2367541</v>
          </cell>
          <cell r="I16">
            <v>3702.1458742662526</v>
          </cell>
          <cell r="J16" t="str">
            <v xml:space="preserve"> </v>
          </cell>
          <cell r="L16">
            <v>1.25</v>
          </cell>
          <cell r="M16">
            <v>2367541</v>
          </cell>
          <cell r="N16">
            <v>2959.42625</v>
          </cell>
          <cell r="O16">
            <v>0</v>
          </cell>
          <cell r="P16">
            <v>1.0861694381124589</v>
          </cell>
          <cell r="Q16">
            <v>3214.4383470977614</v>
          </cell>
          <cell r="R16" t="str">
            <v xml:space="preserve"> </v>
          </cell>
        </row>
        <row r="17">
          <cell r="A17">
            <v>37104</v>
          </cell>
          <cell r="C17">
            <v>1.21</v>
          </cell>
          <cell r="D17">
            <v>1.0857101633466444</v>
          </cell>
          <cell r="E17">
            <v>1.3137092976494398</v>
          </cell>
          <cell r="F17">
            <v>0.25</v>
          </cell>
          <cell r="G17">
            <v>1.5637092976494398</v>
          </cell>
          <cell r="H17">
            <v>2092866.048</v>
          </cell>
          <cell r="I17">
            <v>3272.6340979924389</v>
          </cell>
          <cell r="J17" t="str">
            <v xml:space="preserve"> </v>
          </cell>
          <cell r="L17">
            <v>0</v>
          </cell>
          <cell r="M17">
            <v>2092866.048</v>
          </cell>
          <cell r="N17">
            <v>0</v>
          </cell>
          <cell r="O17">
            <v>3258.8013700000001</v>
          </cell>
          <cell r="P17">
            <v>1.0861694381124589</v>
          </cell>
          <cell r="Q17">
            <v>3539.6104529730114</v>
          </cell>
          <cell r="R17" t="str">
            <v xml:space="preserve"> </v>
          </cell>
        </row>
        <row r="18">
          <cell r="A18">
            <v>37135</v>
          </cell>
          <cell r="C18">
            <v>1.21</v>
          </cell>
          <cell r="D18">
            <v>1.0857101633466444</v>
          </cell>
          <cell r="E18">
            <v>1.3137092976494398</v>
          </cell>
          <cell r="F18">
            <v>0.25</v>
          </cell>
          <cell r="G18">
            <v>1.5637092976494398</v>
          </cell>
          <cell r="H18">
            <v>2025354.24</v>
          </cell>
          <cell r="I18">
            <v>3167.0652561217153</v>
          </cell>
          <cell r="J18" t="str">
            <v xml:space="preserve"> </v>
          </cell>
          <cell r="L18">
            <v>0</v>
          </cell>
          <cell r="M18">
            <v>2025354.24</v>
          </cell>
          <cell r="N18">
            <v>0</v>
          </cell>
          <cell r="O18">
            <v>3258.8013700000001</v>
          </cell>
          <cell r="P18">
            <v>1.0861694381124589</v>
          </cell>
          <cell r="Q18">
            <v>3539.6104529730114</v>
          </cell>
          <cell r="R18" t="str">
            <v xml:space="preserve"> </v>
          </cell>
        </row>
        <row r="19">
          <cell r="A19">
            <v>37165</v>
          </cell>
          <cell r="C19">
            <v>1.21</v>
          </cell>
          <cell r="D19">
            <v>1.0857101633466444</v>
          </cell>
          <cell r="E19">
            <v>1.3137092976494398</v>
          </cell>
          <cell r="F19">
            <v>0.25</v>
          </cell>
          <cell r="G19">
            <v>1.5637092976494398</v>
          </cell>
          <cell r="H19">
            <v>2092866.048</v>
          </cell>
          <cell r="I19">
            <v>3272.6340979924389</v>
          </cell>
          <cell r="J19" t="str">
            <v xml:space="preserve"> </v>
          </cell>
          <cell r="L19">
            <v>0</v>
          </cell>
          <cell r="M19">
            <v>2092866.048</v>
          </cell>
          <cell r="N19">
            <v>0</v>
          </cell>
          <cell r="O19">
            <v>3258.8013700000001</v>
          </cell>
          <cell r="P19">
            <v>1.0861694381124589</v>
          </cell>
          <cell r="Q19">
            <v>3539.6104529730114</v>
          </cell>
          <cell r="R19" t="str">
            <v xml:space="preserve"> </v>
          </cell>
        </row>
        <row r="20">
          <cell r="A20">
            <v>37196</v>
          </cell>
          <cell r="C20">
            <v>1.21</v>
          </cell>
          <cell r="D20">
            <v>1.0857101633466444</v>
          </cell>
          <cell r="E20">
            <v>1.3137092976494398</v>
          </cell>
          <cell r="F20">
            <v>0.25</v>
          </cell>
          <cell r="G20">
            <v>1.5637092976494398</v>
          </cell>
          <cell r="H20">
            <v>2025354.24</v>
          </cell>
          <cell r="I20">
            <v>3167.0652561217153</v>
          </cell>
          <cell r="J20" t="str">
            <v xml:space="preserve"> </v>
          </cell>
          <cell r="L20">
            <v>0</v>
          </cell>
          <cell r="M20">
            <v>2025354.24</v>
          </cell>
          <cell r="N20">
            <v>0</v>
          </cell>
          <cell r="O20">
            <v>3258.8013700000001</v>
          </cell>
          <cell r="P20">
            <v>1.0861694381124589</v>
          </cell>
          <cell r="Q20">
            <v>3539.6104529730114</v>
          </cell>
          <cell r="R20" t="str">
            <v xml:space="preserve"> </v>
          </cell>
        </row>
        <row r="21">
          <cell r="A21">
            <v>37226</v>
          </cell>
          <cell r="C21">
            <v>1.21</v>
          </cell>
          <cell r="D21">
            <v>1.0857101633466444</v>
          </cell>
          <cell r="E21">
            <v>1.3137092976494398</v>
          </cell>
          <cell r="F21">
            <v>0.25</v>
          </cell>
          <cell r="G21">
            <v>1.5637092976494398</v>
          </cell>
          <cell r="H21">
            <v>2092866.048</v>
          </cell>
          <cell r="I21">
            <v>3272.6340979924389</v>
          </cell>
          <cell r="J21">
            <v>27123.216391058653</v>
          </cell>
          <cell r="L21">
            <v>0</v>
          </cell>
          <cell r="M21">
            <v>2092866.048</v>
          </cell>
          <cell r="N21">
            <v>0</v>
          </cell>
          <cell r="O21">
            <v>3258.8013700000001</v>
          </cell>
          <cell r="P21">
            <v>1.0861694381124589</v>
          </cell>
          <cell r="Q21">
            <v>3539.6104529730114</v>
          </cell>
          <cell r="R21">
            <v>27217.174581576892</v>
          </cell>
        </row>
        <row r="22">
          <cell r="A22">
            <v>37257</v>
          </cell>
          <cell r="C22">
            <v>1.21</v>
          </cell>
          <cell r="D22">
            <v>1.0857101633466444</v>
          </cell>
          <cell r="E22">
            <v>1.3137092976494398</v>
          </cell>
          <cell r="F22">
            <v>0.25</v>
          </cell>
          <cell r="G22">
            <v>1.5637092976494398</v>
          </cell>
          <cell r="H22">
            <v>2092866.048</v>
          </cell>
          <cell r="I22">
            <v>3272.6340979924389</v>
          </cell>
          <cell r="J22" t="str">
            <v xml:space="preserve"> </v>
          </cell>
          <cell r="L22">
            <v>0</v>
          </cell>
          <cell r="M22">
            <v>2092866.048</v>
          </cell>
          <cell r="N22">
            <v>0</v>
          </cell>
          <cell r="O22">
            <v>3258.8013700000001</v>
          </cell>
          <cell r="P22">
            <v>1.0861694381124589</v>
          </cell>
          <cell r="Q22">
            <v>3539.6104529730114</v>
          </cell>
          <cell r="R22" t="str">
            <v xml:space="preserve"> </v>
          </cell>
        </row>
        <row r="23">
          <cell r="A23">
            <v>37288</v>
          </cell>
          <cell r="C23">
            <v>1.21</v>
          </cell>
          <cell r="D23">
            <v>1.0857101633466444</v>
          </cell>
          <cell r="E23">
            <v>1.3137092976494398</v>
          </cell>
          <cell r="F23">
            <v>0.25</v>
          </cell>
          <cell r="G23">
            <v>1.5637092976494398</v>
          </cell>
          <cell r="H23">
            <v>1890330.6240000003</v>
          </cell>
          <cell r="I23">
            <v>2955.9275723802675</v>
          </cell>
          <cell r="J23" t="str">
            <v xml:space="preserve"> </v>
          </cell>
          <cell r="L23">
            <v>0</v>
          </cell>
          <cell r="M23">
            <v>1890330.6240000003</v>
          </cell>
          <cell r="N23">
            <v>0</v>
          </cell>
          <cell r="O23">
            <v>3258.8013700000001</v>
          </cell>
          <cell r="P23">
            <v>1.0861694381124589</v>
          </cell>
          <cell r="Q23">
            <v>3539.6104529730114</v>
          </cell>
          <cell r="R23" t="str">
            <v xml:space="preserve"> </v>
          </cell>
        </row>
        <row r="24">
          <cell r="A24">
            <v>37316</v>
          </cell>
          <cell r="C24">
            <v>1.21</v>
          </cell>
          <cell r="D24">
            <v>1.0857101633466444</v>
          </cell>
          <cell r="E24">
            <v>1.3137092976494398</v>
          </cell>
          <cell r="F24">
            <v>0.25</v>
          </cell>
          <cell r="G24">
            <v>1.5637092976494398</v>
          </cell>
          <cell r="H24">
            <v>2092866.048</v>
          </cell>
          <cell r="I24">
            <v>3272.6340979924389</v>
          </cell>
          <cell r="J24" t="str">
            <v xml:space="preserve"> </v>
          </cell>
          <cell r="L24">
            <v>0</v>
          </cell>
          <cell r="M24">
            <v>2092866.048</v>
          </cell>
          <cell r="N24">
            <v>0</v>
          </cell>
          <cell r="O24">
            <v>3258.8013700000001</v>
          </cell>
          <cell r="P24">
            <v>1.0861694381124589</v>
          </cell>
          <cell r="Q24">
            <v>3539.6104529730114</v>
          </cell>
          <cell r="R24" t="str">
            <v xml:space="preserve"> </v>
          </cell>
        </row>
        <row r="25">
          <cell r="A25">
            <v>37347</v>
          </cell>
          <cell r="C25">
            <v>1.21</v>
          </cell>
          <cell r="D25">
            <v>1.0857101633466444</v>
          </cell>
          <cell r="E25">
            <v>1.3137092976494398</v>
          </cell>
          <cell r="F25">
            <v>0.25</v>
          </cell>
          <cell r="G25">
            <v>1.5637092976494398</v>
          </cell>
          <cell r="H25">
            <v>2025354.24</v>
          </cell>
          <cell r="I25">
            <v>3167.0652561217153</v>
          </cell>
          <cell r="J25" t="str">
            <v xml:space="preserve"> </v>
          </cell>
          <cell r="L25">
            <v>0</v>
          </cell>
          <cell r="M25">
            <v>2025354.24</v>
          </cell>
          <cell r="N25">
            <v>0</v>
          </cell>
          <cell r="O25">
            <v>3258.8013700000001</v>
          </cell>
          <cell r="P25">
            <v>1.0861694381124589</v>
          </cell>
          <cell r="Q25">
            <v>3539.6104529730114</v>
          </cell>
          <cell r="R25" t="str">
            <v xml:space="preserve"> </v>
          </cell>
        </row>
        <row r="26">
          <cell r="A26">
            <v>37377</v>
          </cell>
          <cell r="C26">
            <v>1.21</v>
          </cell>
          <cell r="D26">
            <v>1.1108959123439139</v>
          </cell>
          <cell r="E26">
            <v>1.3441840539361358</v>
          </cell>
          <cell r="F26">
            <v>0.25</v>
          </cell>
          <cell r="G26">
            <v>1.5941840539361358</v>
          </cell>
          <cell r="H26">
            <v>2092866.048</v>
          </cell>
          <cell r="I26">
            <v>3336.4136807459395</v>
          </cell>
          <cell r="J26" t="str">
            <v xml:space="preserve"> </v>
          </cell>
          <cell r="L26">
            <v>0</v>
          </cell>
          <cell r="M26">
            <v>2092866.048</v>
          </cell>
          <cell r="N26">
            <v>0</v>
          </cell>
          <cell r="O26">
            <v>3255.63789</v>
          </cell>
          <cell r="P26">
            <v>1.1140812647260947</v>
          </cell>
          <cell r="Q26">
            <v>3627.0451779813943</v>
          </cell>
          <cell r="R26" t="str">
            <v xml:space="preserve"> </v>
          </cell>
        </row>
        <row r="27">
          <cell r="A27">
            <v>37408</v>
          </cell>
          <cell r="C27">
            <v>1.21</v>
          </cell>
          <cell r="D27">
            <v>1.1108959123439139</v>
          </cell>
          <cell r="E27">
            <v>1.3441840539361358</v>
          </cell>
          <cell r="F27">
            <v>0.25</v>
          </cell>
          <cell r="G27">
            <v>1.5941840539361358</v>
          </cell>
          <cell r="H27">
            <v>2025354.24</v>
          </cell>
          <cell r="I27">
            <v>3228.7874329799415</v>
          </cell>
          <cell r="J27" t="str">
            <v xml:space="preserve"> </v>
          </cell>
          <cell r="L27">
            <v>0</v>
          </cell>
          <cell r="M27">
            <v>2025354.24</v>
          </cell>
          <cell r="N27">
            <v>0</v>
          </cell>
          <cell r="O27">
            <v>3255.63789</v>
          </cell>
          <cell r="P27">
            <v>1.1140812647260947</v>
          </cell>
          <cell r="Q27">
            <v>3627.0451779813943</v>
          </cell>
          <cell r="R27" t="str">
            <v xml:space="preserve"> </v>
          </cell>
        </row>
        <row r="28">
          <cell r="A28">
            <v>37438</v>
          </cell>
          <cell r="C28">
            <v>1.21</v>
          </cell>
          <cell r="D28">
            <v>1.1108959123439139</v>
          </cell>
          <cell r="E28">
            <v>1.3441840539361358</v>
          </cell>
          <cell r="F28">
            <v>0.25</v>
          </cell>
          <cell r="G28">
            <v>1.5941840539361358</v>
          </cell>
          <cell r="H28">
            <v>2092866.048</v>
          </cell>
          <cell r="I28">
            <v>3336.4136807459395</v>
          </cell>
          <cell r="J28" t="str">
            <v xml:space="preserve"> </v>
          </cell>
          <cell r="L28">
            <v>0</v>
          </cell>
          <cell r="M28">
            <v>2092866.048</v>
          </cell>
          <cell r="N28">
            <v>0</v>
          </cell>
          <cell r="O28">
            <v>3255.63789</v>
          </cell>
          <cell r="P28">
            <v>1.1140812647260947</v>
          </cell>
          <cell r="Q28">
            <v>3627.0451779813943</v>
          </cell>
          <cell r="R28" t="str">
            <v xml:space="preserve"> </v>
          </cell>
        </row>
        <row r="29">
          <cell r="A29">
            <v>37469</v>
          </cell>
          <cell r="C29">
            <v>1.21</v>
          </cell>
          <cell r="D29">
            <v>1.1108959123439139</v>
          </cell>
          <cell r="E29">
            <v>1.3441840539361358</v>
          </cell>
          <cell r="F29">
            <v>0.25</v>
          </cell>
          <cell r="G29">
            <v>1.5941840539361358</v>
          </cell>
          <cell r="H29">
            <v>2092866.048</v>
          </cell>
          <cell r="I29">
            <v>3336.4136807459395</v>
          </cell>
          <cell r="J29" t="str">
            <v xml:space="preserve"> </v>
          </cell>
          <cell r="L29">
            <v>0</v>
          </cell>
          <cell r="M29">
            <v>2092866.048</v>
          </cell>
          <cell r="N29">
            <v>0</v>
          </cell>
          <cell r="O29">
            <v>3255.63789</v>
          </cell>
          <cell r="P29">
            <v>1.1140812647260947</v>
          </cell>
          <cell r="Q29">
            <v>3627.0451779813943</v>
          </cell>
          <cell r="R29" t="str">
            <v xml:space="preserve"> </v>
          </cell>
        </row>
        <row r="30">
          <cell r="A30">
            <v>37500</v>
          </cell>
          <cell r="C30">
            <v>1.21</v>
          </cell>
          <cell r="D30">
            <v>1.1108959123439139</v>
          </cell>
          <cell r="E30">
            <v>1.3441840539361358</v>
          </cell>
          <cell r="F30">
            <v>0.25</v>
          </cell>
          <cell r="G30">
            <v>1.5941840539361358</v>
          </cell>
          <cell r="H30">
            <v>2025354.24</v>
          </cell>
          <cell r="I30">
            <v>3228.7874329799415</v>
          </cell>
          <cell r="J30" t="str">
            <v xml:space="preserve"> </v>
          </cell>
          <cell r="L30">
            <v>0</v>
          </cell>
          <cell r="M30">
            <v>2025354.24</v>
          </cell>
          <cell r="N30">
            <v>0</v>
          </cell>
          <cell r="O30">
            <v>3255.63789</v>
          </cell>
          <cell r="P30">
            <v>1.1140812647260947</v>
          </cell>
          <cell r="Q30">
            <v>3627.0451779813943</v>
          </cell>
          <cell r="R30" t="str">
            <v xml:space="preserve"> </v>
          </cell>
        </row>
        <row r="31">
          <cell r="A31">
            <v>37530</v>
          </cell>
          <cell r="C31">
            <v>1.21</v>
          </cell>
          <cell r="D31">
            <v>1.1108959123439139</v>
          </cell>
          <cell r="E31">
            <v>1.3441840539361358</v>
          </cell>
          <cell r="F31">
            <v>0.25</v>
          </cell>
          <cell r="G31">
            <v>1.5941840539361358</v>
          </cell>
          <cell r="H31">
            <v>2092866.048</v>
          </cell>
          <cell r="I31">
            <v>3336.4136807459395</v>
          </cell>
          <cell r="J31" t="str">
            <v xml:space="preserve"> </v>
          </cell>
          <cell r="L31">
            <v>0</v>
          </cell>
          <cell r="M31">
            <v>2092866.048</v>
          </cell>
          <cell r="N31">
            <v>0</v>
          </cell>
          <cell r="O31">
            <v>3255.63789</v>
          </cell>
          <cell r="P31">
            <v>1.1140812647260947</v>
          </cell>
          <cell r="Q31">
            <v>3627.0451779813943</v>
          </cell>
          <cell r="R31" t="str">
            <v xml:space="preserve"> </v>
          </cell>
        </row>
        <row r="32">
          <cell r="A32">
            <v>37561</v>
          </cell>
          <cell r="C32">
            <v>1.21</v>
          </cell>
          <cell r="D32">
            <v>1.1108959123439139</v>
          </cell>
          <cell r="E32">
            <v>1.3441840539361358</v>
          </cell>
          <cell r="F32">
            <v>0.25</v>
          </cell>
          <cell r="G32">
            <v>1.5941840539361358</v>
          </cell>
          <cell r="H32">
            <v>2025354.24</v>
          </cell>
          <cell r="I32">
            <v>3228.7874329799415</v>
          </cell>
          <cell r="J32" t="str">
            <v xml:space="preserve"> </v>
          </cell>
          <cell r="L32">
            <v>0</v>
          </cell>
          <cell r="M32">
            <v>2025354.24</v>
          </cell>
          <cell r="N32">
            <v>0</v>
          </cell>
          <cell r="O32">
            <v>3255.63789</v>
          </cell>
          <cell r="P32">
            <v>1.1140812647260947</v>
          </cell>
          <cell r="Q32">
            <v>3627.0451779813943</v>
          </cell>
          <cell r="R32" t="str">
            <v xml:space="preserve"> </v>
          </cell>
        </row>
        <row r="33">
          <cell r="A33">
            <v>37591</v>
          </cell>
          <cell r="C33">
            <v>1.21</v>
          </cell>
          <cell r="D33">
            <v>1.1108959123439139</v>
          </cell>
          <cell r="E33">
            <v>1.3441840539361358</v>
          </cell>
          <cell r="F33">
            <v>0.25</v>
          </cell>
          <cell r="G33">
            <v>1.5941840539361358</v>
          </cell>
          <cell r="H33">
            <v>2092866.048</v>
          </cell>
          <cell r="I33">
            <v>3336.4136807459395</v>
          </cell>
          <cell r="J33">
            <v>39036.69172715638</v>
          </cell>
          <cell r="L33">
            <v>0</v>
          </cell>
          <cell r="M33">
            <v>2092866.048</v>
          </cell>
          <cell r="N33">
            <v>0</v>
          </cell>
          <cell r="O33">
            <v>3255.63789</v>
          </cell>
          <cell r="P33">
            <v>1.1140812647260947</v>
          </cell>
          <cell r="Q33">
            <v>3627.0451779813943</v>
          </cell>
          <cell r="R33">
            <v>43174.803235743209</v>
          </cell>
        </row>
        <row r="34">
          <cell r="A34">
            <v>37622</v>
          </cell>
          <cell r="C34">
            <v>1.21</v>
          </cell>
          <cell r="D34">
            <v>1.1108959123439139</v>
          </cell>
          <cell r="E34">
            <v>1.3441840539361358</v>
          </cell>
          <cell r="F34">
            <v>0.25</v>
          </cell>
          <cell r="G34">
            <v>1.5941840539361358</v>
          </cell>
          <cell r="H34">
            <v>2092866.048</v>
          </cell>
          <cell r="I34">
            <v>3336.4136807459395</v>
          </cell>
          <cell r="J34" t="str">
            <v xml:space="preserve"> </v>
          </cell>
          <cell r="L34">
            <v>0</v>
          </cell>
          <cell r="M34">
            <v>2092866.048</v>
          </cell>
          <cell r="N34">
            <v>0</v>
          </cell>
          <cell r="O34">
            <v>3255.63789</v>
          </cell>
          <cell r="P34">
            <v>1.1140812647260947</v>
          </cell>
          <cell r="Q34">
            <v>3627.0451779813943</v>
          </cell>
          <cell r="R34" t="str">
            <v xml:space="preserve"> </v>
          </cell>
        </row>
        <row r="35">
          <cell r="A35">
            <v>37653</v>
          </cell>
          <cell r="C35">
            <v>1.21</v>
          </cell>
          <cell r="D35">
            <v>1.1108959123439139</v>
          </cell>
          <cell r="E35">
            <v>1.3441840539361358</v>
          </cell>
          <cell r="F35">
            <v>0.25</v>
          </cell>
          <cell r="G35">
            <v>1.5941840539361358</v>
          </cell>
          <cell r="H35">
            <v>1890330.6240000003</v>
          </cell>
          <cell r="I35">
            <v>3013.5349374479456</v>
          </cell>
          <cell r="J35" t="str">
            <v xml:space="preserve"> </v>
          </cell>
          <cell r="L35">
            <v>0</v>
          </cell>
          <cell r="M35">
            <v>1890330.6240000003</v>
          </cell>
          <cell r="N35">
            <v>0</v>
          </cell>
          <cell r="O35">
            <v>3255.63789</v>
          </cell>
          <cell r="P35">
            <v>1.1140812647260947</v>
          </cell>
          <cell r="Q35">
            <v>3627.0451779813943</v>
          </cell>
          <cell r="R35" t="str">
            <v xml:space="preserve"> </v>
          </cell>
        </row>
        <row r="36">
          <cell r="A36">
            <v>37681</v>
          </cell>
          <cell r="C36">
            <v>1.21</v>
          </cell>
          <cell r="D36">
            <v>1.1108959123439139</v>
          </cell>
          <cell r="E36">
            <v>1.3441840539361358</v>
          </cell>
          <cell r="F36">
            <v>0.25</v>
          </cell>
          <cell r="G36">
            <v>1.5941840539361358</v>
          </cell>
          <cell r="H36">
            <v>2092866.048</v>
          </cell>
          <cell r="I36">
            <v>3336.4136807459395</v>
          </cell>
          <cell r="J36" t="str">
            <v xml:space="preserve"> </v>
          </cell>
          <cell r="L36">
            <v>0</v>
          </cell>
          <cell r="M36">
            <v>2092866.048</v>
          </cell>
          <cell r="N36">
            <v>0</v>
          </cell>
          <cell r="O36">
            <v>3255.63789</v>
          </cell>
          <cell r="P36">
            <v>1.1140812647260947</v>
          </cell>
          <cell r="Q36">
            <v>3627.0451779813943</v>
          </cell>
          <cell r="R36" t="str">
            <v xml:space="preserve"> </v>
          </cell>
        </row>
        <row r="37">
          <cell r="A37">
            <v>37712</v>
          </cell>
          <cell r="C37">
            <v>1.21</v>
          </cell>
          <cell r="D37">
            <v>1.1108959123439139</v>
          </cell>
          <cell r="E37">
            <v>1.3441840539361358</v>
          </cell>
          <cell r="F37">
            <v>0.25</v>
          </cell>
          <cell r="G37">
            <v>1.5941840539361358</v>
          </cell>
          <cell r="H37">
            <v>2025354.24</v>
          </cell>
          <cell r="I37">
            <v>3228.7874329799415</v>
          </cell>
          <cell r="J37" t="str">
            <v xml:space="preserve"> </v>
          </cell>
          <cell r="L37">
            <v>0</v>
          </cell>
          <cell r="M37">
            <v>2025354.24</v>
          </cell>
          <cell r="N37">
            <v>0</v>
          </cell>
          <cell r="O37">
            <v>3255.63789</v>
          </cell>
          <cell r="P37">
            <v>1.1140812647260947</v>
          </cell>
          <cell r="Q37">
            <v>3627.0451779813943</v>
          </cell>
          <cell r="R37" t="str">
            <v xml:space="preserve"> </v>
          </cell>
        </row>
        <row r="38">
          <cell r="A38">
            <v>37742</v>
          </cell>
          <cell r="C38">
            <v>1.21</v>
          </cell>
          <cell r="D38">
            <v>1.1375926212671885</v>
          </cell>
          <cell r="E38">
            <v>1.376487071733298</v>
          </cell>
          <cell r="F38">
            <v>0.25</v>
          </cell>
          <cell r="G38">
            <v>1.626487071733298</v>
          </cell>
          <cell r="H38">
            <v>2092866.048</v>
          </cell>
          <cell r="I38">
            <v>3404.0195699415599</v>
          </cell>
          <cell r="J38" t="str">
            <v xml:space="preserve"> </v>
          </cell>
          <cell r="L38">
            <v>0</v>
          </cell>
          <cell r="M38">
            <v>2092866.048</v>
          </cell>
          <cell r="N38">
            <v>0</v>
          </cell>
          <cell r="O38">
            <v>3259.1565099999998</v>
          </cell>
          <cell r="P38">
            <v>1.1436397262200175</v>
          </cell>
          <cell r="Q38">
            <v>3727.3008588045877</v>
          </cell>
          <cell r="R38" t="str">
            <v xml:space="preserve"> </v>
          </cell>
        </row>
        <row r="39">
          <cell r="A39">
            <v>37773</v>
          </cell>
          <cell r="C39">
            <v>1.21</v>
          </cell>
          <cell r="D39">
            <v>1.1375926212671885</v>
          </cell>
          <cell r="E39">
            <v>1.376487071733298</v>
          </cell>
          <cell r="F39">
            <v>0.25</v>
          </cell>
          <cell r="G39">
            <v>1.626487071733298</v>
          </cell>
          <cell r="H39">
            <v>2025354.24</v>
          </cell>
          <cell r="I39">
            <v>3294.2124870402195</v>
          </cell>
          <cell r="J39" t="str">
            <v xml:space="preserve"> </v>
          </cell>
          <cell r="L39">
            <v>0</v>
          </cell>
          <cell r="M39">
            <v>2025354.24</v>
          </cell>
          <cell r="N39">
            <v>0</v>
          </cell>
          <cell r="O39">
            <v>3259.1565099999998</v>
          </cell>
          <cell r="P39">
            <v>1.1436397262200175</v>
          </cell>
          <cell r="Q39">
            <v>3727.3008588045877</v>
          </cell>
          <cell r="R39" t="str">
            <v xml:space="preserve"> </v>
          </cell>
        </row>
        <row r="40">
          <cell r="A40">
            <v>37803</v>
          </cell>
          <cell r="C40">
            <v>1.21</v>
          </cell>
          <cell r="D40">
            <v>1.1375926212671885</v>
          </cell>
          <cell r="E40">
            <v>1.376487071733298</v>
          </cell>
          <cell r="F40">
            <v>0.25</v>
          </cell>
          <cell r="G40">
            <v>1.626487071733298</v>
          </cell>
          <cell r="H40">
            <v>2092866.048</v>
          </cell>
          <cell r="I40">
            <v>3404.0195699415599</v>
          </cell>
          <cell r="J40" t="str">
            <v xml:space="preserve"> </v>
          </cell>
          <cell r="L40">
            <v>0</v>
          </cell>
          <cell r="M40">
            <v>2092866.048</v>
          </cell>
          <cell r="N40">
            <v>0</v>
          </cell>
          <cell r="O40">
            <v>3259.1565099999998</v>
          </cell>
          <cell r="P40">
            <v>1.1436397262200175</v>
          </cell>
          <cell r="Q40">
            <v>3727.3008588045877</v>
          </cell>
          <cell r="R40" t="str">
            <v xml:space="preserve"> </v>
          </cell>
        </row>
        <row r="41">
          <cell r="A41">
            <v>37834</v>
          </cell>
          <cell r="C41">
            <v>1.21</v>
          </cell>
          <cell r="D41">
            <v>1.1375926212671885</v>
          </cell>
          <cell r="E41">
            <v>1.376487071733298</v>
          </cell>
          <cell r="F41">
            <v>0.25</v>
          </cell>
          <cell r="G41">
            <v>1.626487071733298</v>
          </cell>
          <cell r="H41">
            <v>2092866.048</v>
          </cell>
          <cell r="I41">
            <v>3404.0195699415599</v>
          </cell>
          <cell r="J41" t="str">
            <v xml:space="preserve"> </v>
          </cell>
          <cell r="L41">
            <v>0</v>
          </cell>
          <cell r="M41">
            <v>2092866.048</v>
          </cell>
          <cell r="N41">
            <v>0</v>
          </cell>
          <cell r="O41">
            <v>3259.1565099999998</v>
          </cell>
          <cell r="P41">
            <v>1.1436397262200175</v>
          </cell>
          <cell r="Q41">
            <v>3727.3008588045877</v>
          </cell>
          <cell r="R41" t="str">
            <v xml:space="preserve"> </v>
          </cell>
        </row>
        <row r="42">
          <cell r="A42">
            <v>37865</v>
          </cell>
          <cell r="C42">
            <v>1.21</v>
          </cell>
          <cell r="D42">
            <v>1.1375926212671885</v>
          </cell>
          <cell r="E42">
            <v>1.376487071733298</v>
          </cell>
          <cell r="F42">
            <v>0.25</v>
          </cell>
          <cell r="G42">
            <v>1.626487071733298</v>
          </cell>
          <cell r="H42">
            <v>2025354.24</v>
          </cell>
          <cell r="I42">
            <v>3294.2124870402195</v>
          </cell>
          <cell r="J42" t="str">
            <v xml:space="preserve"> </v>
          </cell>
          <cell r="L42">
            <v>0</v>
          </cell>
          <cell r="M42">
            <v>2025354.24</v>
          </cell>
          <cell r="N42">
            <v>0</v>
          </cell>
          <cell r="O42">
            <v>3259.1565099999998</v>
          </cell>
          <cell r="P42">
            <v>1.1436397262200175</v>
          </cell>
          <cell r="Q42">
            <v>3727.3008588045877</v>
          </cell>
          <cell r="R42" t="str">
            <v xml:space="preserve"> </v>
          </cell>
        </row>
        <row r="43">
          <cell r="A43">
            <v>37895</v>
          </cell>
          <cell r="C43">
            <v>1.21</v>
          </cell>
          <cell r="D43">
            <v>1.1375926212671885</v>
          </cell>
          <cell r="E43">
            <v>1.376487071733298</v>
          </cell>
          <cell r="F43">
            <v>0.25</v>
          </cell>
          <cell r="G43">
            <v>1.626487071733298</v>
          </cell>
          <cell r="H43">
            <v>2092866.048</v>
          </cell>
          <cell r="I43">
            <v>3404.0195699415599</v>
          </cell>
          <cell r="J43" t="str">
            <v xml:space="preserve"> </v>
          </cell>
          <cell r="L43">
            <v>0</v>
          </cell>
          <cell r="M43">
            <v>2092866.048</v>
          </cell>
          <cell r="N43">
            <v>0</v>
          </cell>
          <cell r="O43">
            <v>3259.1565099999998</v>
          </cell>
          <cell r="P43">
            <v>1.1436397262200175</v>
          </cell>
          <cell r="Q43">
            <v>3727.3008588045877</v>
          </cell>
          <cell r="R43" t="str">
            <v xml:space="preserve"> </v>
          </cell>
        </row>
        <row r="44">
          <cell r="A44">
            <v>37926</v>
          </cell>
          <cell r="C44">
            <v>1.21</v>
          </cell>
          <cell r="D44">
            <v>1.1375926212671885</v>
          </cell>
          <cell r="E44">
            <v>1.376487071733298</v>
          </cell>
          <cell r="F44">
            <v>0.25</v>
          </cell>
          <cell r="G44">
            <v>1.626487071733298</v>
          </cell>
          <cell r="H44">
            <v>2025354.24</v>
          </cell>
          <cell r="I44">
            <v>3294.2124870402195</v>
          </cell>
          <cell r="J44" t="str">
            <v xml:space="preserve"> </v>
          </cell>
          <cell r="L44">
            <v>0</v>
          </cell>
          <cell r="M44">
            <v>2025354.24</v>
          </cell>
          <cell r="N44">
            <v>0</v>
          </cell>
          <cell r="O44">
            <v>3259.1565099999998</v>
          </cell>
          <cell r="P44">
            <v>1.1436397262200175</v>
          </cell>
          <cell r="Q44">
            <v>3727.3008588045877</v>
          </cell>
          <cell r="R44" t="str">
            <v xml:space="preserve"> </v>
          </cell>
        </row>
        <row r="45">
          <cell r="A45">
            <v>37956</v>
          </cell>
          <cell r="C45">
            <v>1.21</v>
          </cell>
          <cell r="D45">
            <v>1.1375926212671885</v>
          </cell>
          <cell r="E45">
            <v>1.376487071733298</v>
          </cell>
          <cell r="F45">
            <v>0.25</v>
          </cell>
          <cell r="G45">
            <v>1.626487071733298</v>
          </cell>
          <cell r="H45">
            <v>2092866.048</v>
          </cell>
          <cell r="I45">
            <v>3404.0195699415599</v>
          </cell>
          <cell r="J45">
            <v>39817.885042748225</v>
          </cell>
          <cell r="L45">
            <v>0</v>
          </cell>
          <cell r="M45">
            <v>2092866.048</v>
          </cell>
          <cell r="N45">
            <v>0</v>
          </cell>
          <cell r="O45">
            <v>3259.1565099999998</v>
          </cell>
          <cell r="P45">
            <v>1.1436397262200175</v>
          </cell>
          <cell r="Q45">
            <v>3727.3008588045877</v>
          </cell>
          <cell r="R45">
            <v>44326.58758236227</v>
          </cell>
        </row>
        <row r="46">
          <cell r="A46">
            <v>37987</v>
          </cell>
          <cell r="C46">
            <v>1.21</v>
          </cell>
          <cell r="D46">
            <v>1.1375926212671885</v>
          </cell>
          <cell r="E46">
            <v>1.376487071733298</v>
          </cell>
          <cell r="F46">
            <v>0.25</v>
          </cell>
          <cell r="G46">
            <v>1.626487071733298</v>
          </cell>
          <cell r="H46">
            <v>2092866.048</v>
          </cell>
          <cell r="I46">
            <v>3404.0195699415599</v>
          </cell>
          <cell r="J46" t="str">
            <v xml:space="preserve"> </v>
          </cell>
          <cell r="L46">
            <v>0</v>
          </cell>
          <cell r="M46">
            <v>2092866.048</v>
          </cell>
          <cell r="N46">
            <v>0</v>
          </cell>
          <cell r="O46">
            <v>3259.1565099999998</v>
          </cell>
          <cell r="P46">
            <v>1.1436397262200175</v>
          </cell>
          <cell r="Q46">
            <v>3727.3008588045877</v>
          </cell>
          <cell r="R46" t="str">
            <v xml:space="preserve"> </v>
          </cell>
        </row>
        <row r="47">
          <cell r="A47">
            <v>38018</v>
          </cell>
          <cell r="C47">
            <v>1.21</v>
          </cell>
          <cell r="D47">
            <v>1.1375926212671885</v>
          </cell>
          <cell r="E47">
            <v>1.376487071733298</v>
          </cell>
          <cell r="F47">
            <v>0.25</v>
          </cell>
          <cell r="G47">
            <v>1.626487071733298</v>
          </cell>
          <cell r="H47">
            <v>1957842.432</v>
          </cell>
          <cell r="I47">
            <v>3184.4054041388786</v>
          </cell>
          <cell r="J47" t="str">
            <v xml:space="preserve"> </v>
          </cell>
          <cell r="L47">
            <v>0</v>
          </cell>
          <cell r="M47">
            <v>1957842.432</v>
          </cell>
          <cell r="N47">
            <v>0</v>
          </cell>
          <cell r="O47">
            <v>3259.1565099999998</v>
          </cell>
          <cell r="P47">
            <v>1.1436397262200175</v>
          </cell>
          <cell r="Q47">
            <v>3727.3008588045877</v>
          </cell>
          <cell r="R47" t="str">
            <v xml:space="preserve"> </v>
          </cell>
        </row>
        <row r="48">
          <cell r="A48">
            <v>38047</v>
          </cell>
          <cell r="C48">
            <v>1.21</v>
          </cell>
          <cell r="D48">
            <v>1.1375926212671885</v>
          </cell>
          <cell r="E48">
            <v>1.376487071733298</v>
          </cell>
          <cell r="F48">
            <v>0.25</v>
          </cell>
          <cell r="G48">
            <v>1.626487071733298</v>
          </cell>
          <cell r="H48">
            <v>2092866.048</v>
          </cell>
          <cell r="I48">
            <v>3404.0195699415599</v>
          </cell>
          <cell r="J48" t="str">
            <v xml:space="preserve"> </v>
          </cell>
          <cell r="L48">
            <v>0</v>
          </cell>
          <cell r="M48">
            <v>2092866.048</v>
          </cell>
          <cell r="N48">
            <v>0</v>
          </cell>
          <cell r="O48">
            <v>3259.1565099999998</v>
          </cell>
          <cell r="P48">
            <v>1.1436397262200175</v>
          </cell>
          <cell r="Q48">
            <v>3727.3008588045877</v>
          </cell>
          <cell r="R48" t="str">
            <v xml:space="preserve"> </v>
          </cell>
        </row>
        <row r="49">
          <cell r="A49">
            <v>38078</v>
          </cell>
          <cell r="C49">
            <v>1.21</v>
          </cell>
          <cell r="D49">
            <v>1.1375926212671885</v>
          </cell>
          <cell r="E49">
            <v>1.376487071733298</v>
          </cell>
          <cell r="F49">
            <v>0.25</v>
          </cell>
          <cell r="G49">
            <v>1.626487071733298</v>
          </cell>
          <cell r="H49">
            <v>2025354.24</v>
          </cell>
          <cell r="I49">
            <v>3294.2124870402195</v>
          </cell>
          <cell r="J49" t="str">
            <v xml:space="preserve"> </v>
          </cell>
          <cell r="L49">
            <v>0</v>
          </cell>
          <cell r="M49">
            <v>2025354.24</v>
          </cell>
          <cell r="N49">
            <v>0</v>
          </cell>
          <cell r="O49">
            <v>3259.1565099999998</v>
          </cell>
          <cell r="P49">
            <v>1.1436397262200175</v>
          </cell>
          <cell r="Q49">
            <v>3727.3008588045877</v>
          </cell>
          <cell r="R49" t="str">
            <v xml:space="preserve"> </v>
          </cell>
        </row>
        <row r="50">
          <cell r="A50">
            <v>38108</v>
          </cell>
          <cell r="C50">
            <v>1.21</v>
          </cell>
          <cell r="D50">
            <v>1.1652569428674255</v>
          </cell>
          <cell r="E50">
            <v>1.4099609008695848</v>
          </cell>
          <cell r="F50">
            <v>0.25</v>
          </cell>
          <cell r="G50">
            <v>1.6599609008695848</v>
          </cell>
          <cell r="H50">
            <v>2092866.048</v>
          </cell>
          <cell r="I50">
            <v>3474.0758104374477</v>
          </cell>
          <cell r="J50" t="str">
            <v xml:space="preserve"> </v>
          </cell>
          <cell r="L50">
            <v>0</v>
          </cell>
          <cell r="M50">
            <v>2092866.048</v>
          </cell>
          <cell r="N50">
            <v>0</v>
          </cell>
          <cell r="O50">
            <v>3260.9134800000002</v>
          </cell>
          <cell r="P50">
            <v>1.1743102024639052</v>
          </cell>
          <cell r="Q50">
            <v>3829.3239689160778</v>
          </cell>
          <cell r="R50" t="str">
            <v xml:space="preserve"> </v>
          </cell>
        </row>
        <row r="51">
          <cell r="A51">
            <v>38139</v>
          </cell>
          <cell r="C51">
            <v>1.21</v>
          </cell>
          <cell r="D51">
            <v>1.1652569428674255</v>
          </cell>
          <cell r="E51">
            <v>1.4099609008695848</v>
          </cell>
          <cell r="F51">
            <v>0.25</v>
          </cell>
          <cell r="G51">
            <v>1.6599609008695848</v>
          </cell>
          <cell r="H51">
            <v>2025354.24</v>
          </cell>
          <cell r="I51">
            <v>3362.0088488104334</v>
          </cell>
          <cell r="J51" t="str">
            <v xml:space="preserve"> </v>
          </cell>
          <cell r="L51">
            <v>0</v>
          </cell>
          <cell r="M51">
            <v>2025354.24</v>
          </cell>
          <cell r="N51">
            <v>0</v>
          </cell>
          <cell r="O51">
            <v>3260.9134800000002</v>
          </cell>
          <cell r="P51">
            <v>1.1743102024639052</v>
          </cell>
          <cell r="Q51">
            <v>3829.3239689160778</v>
          </cell>
          <cell r="R51" t="str">
            <v xml:space="preserve"> </v>
          </cell>
        </row>
        <row r="52">
          <cell r="A52">
            <v>38169</v>
          </cell>
          <cell r="C52">
            <v>1.21</v>
          </cell>
          <cell r="D52">
            <v>1.1652569428674255</v>
          </cell>
          <cell r="E52">
            <v>1.4099609008695848</v>
          </cell>
          <cell r="F52">
            <v>0.25</v>
          </cell>
          <cell r="G52">
            <v>1.6599609008695848</v>
          </cell>
          <cell r="H52">
            <v>2092866.048</v>
          </cell>
          <cell r="I52">
            <v>3474.0758104374477</v>
          </cell>
          <cell r="J52" t="str">
            <v xml:space="preserve"> </v>
          </cell>
          <cell r="L52">
            <v>0</v>
          </cell>
          <cell r="M52">
            <v>2092866.048</v>
          </cell>
          <cell r="N52">
            <v>0</v>
          </cell>
          <cell r="O52">
            <v>3260.9134800000002</v>
          </cell>
          <cell r="P52">
            <v>1.1743102024639052</v>
          </cell>
          <cell r="Q52">
            <v>3829.3239689160778</v>
          </cell>
          <cell r="R52" t="str">
            <v xml:space="preserve"> </v>
          </cell>
        </row>
        <row r="53">
          <cell r="A53">
            <v>38200</v>
          </cell>
          <cell r="C53">
            <v>1.21</v>
          </cell>
          <cell r="D53">
            <v>1.1652569428674255</v>
          </cell>
          <cell r="E53">
            <v>1.4099609008695848</v>
          </cell>
          <cell r="F53">
            <v>0.25</v>
          </cell>
          <cell r="G53">
            <v>1.6599609008695848</v>
          </cell>
          <cell r="H53">
            <v>2092866.048</v>
          </cell>
          <cell r="I53">
            <v>3474.0758104374477</v>
          </cell>
          <cell r="J53" t="str">
            <v xml:space="preserve"> </v>
          </cell>
          <cell r="L53">
            <v>0</v>
          </cell>
          <cell r="M53">
            <v>2092866.048</v>
          </cell>
          <cell r="N53">
            <v>0</v>
          </cell>
          <cell r="O53">
            <v>3260.9134800000002</v>
          </cell>
          <cell r="P53">
            <v>1.1743102024639052</v>
          </cell>
          <cell r="Q53">
            <v>3829.3239689160778</v>
          </cell>
          <cell r="R53" t="str">
            <v xml:space="preserve"> </v>
          </cell>
        </row>
        <row r="54">
          <cell r="A54">
            <v>38231</v>
          </cell>
          <cell r="C54">
            <v>1.21</v>
          </cell>
          <cell r="D54">
            <v>1.1652569428674255</v>
          </cell>
          <cell r="E54">
            <v>1.4099609008695848</v>
          </cell>
          <cell r="F54">
            <v>0.25</v>
          </cell>
          <cell r="G54">
            <v>1.6599609008695848</v>
          </cell>
          <cell r="H54">
            <v>2025354.24</v>
          </cell>
          <cell r="I54">
            <v>3362.0088488104334</v>
          </cell>
          <cell r="J54" t="str">
            <v xml:space="preserve"> </v>
          </cell>
          <cell r="L54">
            <v>0</v>
          </cell>
          <cell r="M54">
            <v>2025354.24</v>
          </cell>
          <cell r="N54">
            <v>0</v>
          </cell>
          <cell r="O54">
            <v>3260.9134800000002</v>
          </cell>
          <cell r="P54">
            <v>1.1743102024639052</v>
          </cell>
          <cell r="Q54">
            <v>3829.3239689160778</v>
          </cell>
          <cell r="R54" t="str">
            <v xml:space="preserve"> </v>
          </cell>
        </row>
        <row r="55">
          <cell r="A55">
            <v>38261</v>
          </cell>
          <cell r="C55">
            <v>1.21</v>
          </cell>
          <cell r="D55">
            <v>1.1652569428674255</v>
          </cell>
          <cell r="E55">
            <v>1.4099609008695848</v>
          </cell>
          <cell r="F55">
            <v>0.25</v>
          </cell>
          <cell r="G55">
            <v>1.6599609008695848</v>
          </cell>
          <cell r="H55">
            <v>2092866.048</v>
          </cell>
          <cell r="I55">
            <v>3474.0758104374477</v>
          </cell>
          <cell r="J55" t="str">
            <v xml:space="preserve"> </v>
          </cell>
          <cell r="L55">
            <v>0</v>
          </cell>
          <cell r="M55">
            <v>2092866.048</v>
          </cell>
          <cell r="N55">
            <v>0</v>
          </cell>
          <cell r="O55">
            <v>3260.9134800000002</v>
          </cell>
          <cell r="P55">
            <v>1.1743102024639052</v>
          </cell>
          <cell r="Q55">
            <v>3829.3239689160778</v>
          </cell>
          <cell r="R55" t="str">
            <v xml:space="preserve"> </v>
          </cell>
        </row>
        <row r="56">
          <cell r="A56">
            <v>38292</v>
          </cell>
          <cell r="C56">
            <v>1.21</v>
          </cell>
          <cell r="D56">
            <v>1.1652569428674255</v>
          </cell>
          <cell r="E56">
            <v>1.4099609008695848</v>
          </cell>
          <cell r="F56">
            <v>0.25</v>
          </cell>
          <cell r="G56">
            <v>1.6599609008695848</v>
          </cell>
          <cell r="H56">
            <v>2025354.24</v>
          </cell>
          <cell r="I56">
            <v>3362.0088488104334</v>
          </cell>
          <cell r="J56" t="str">
            <v xml:space="preserve"> </v>
          </cell>
          <cell r="L56">
            <v>0</v>
          </cell>
          <cell r="M56">
            <v>2025354.24</v>
          </cell>
          <cell r="N56">
            <v>0</v>
          </cell>
          <cell r="O56">
            <v>3260.9134800000002</v>
          </cell>
          <cell r="P56">
            <v>1.1743102024639052</v>
          </cell>
          <cell r="Q56">
            <v>3829.3239689160778</v>
          </cell>
          <cell r="R56" t="str">
            <v xml:space="preserve"> </v>
          </cell>
        </row>
        <row r="57">
          <cell r="A57">
            <v>38322</v>
          </cell>
          <cell r="C57">
            <v>1.21</v>
          </cell>
          <cell r="D57">
            <v>1.1652569428674255</v>
          </cell>
          <cell r="E57">
            <v>1.4099609008695848</v>
          </cell>
          <cell r="F57">
            <v>0.25</v>
          </cell>
          <cell r="G57">
            <v>1.6599609008695848</v>
          </cell>
          <cell r="H57">
            <v>2092866.048</v>
          </cell>
          <cell r="I57">
            <v>3474.0758104374477</v>
          </cell>
          <cell r="J57">
            <v>40743.062629680753</v>
          </cell>
          <cell r="L57">
            <v>0</v>
          </cell>
          <cell r="M57">
            <v>2092866.048</v>
          </cell>
          <cell r="N57">
            <v>0</v>
          </cell>
          <cell r="O57">
            <v>3260.9134800000002</v>
          </cell>
          <cell r="P57">
            <v>1.1743102024639052</v>
          </cell>
          <cell r="Q57">
            <v>3829.3239689160778</v>
          </cell>
          <cell r="R57">
            <v>45543.795186546966</v>
          </cell>
        </row>
        <row r="58">
          <cell r="A58">
            <v>38353</v>
          </cell>
          <cell r="C58">
            <v>1.21</v>
          </cell>
          <cell r="D58">
            <v>1.1652569428674255</v>
          </cell>
          <cell r="E58">
            <v>1.4099609008695848</v>
          </cell>
          <cell r="F58">
            <v>0.25</v>
          </cell>
          <cell r="G58">
            <v>1.6599609008695848</v>
          </cell>
          <cell r="H58">
            <v>2092866.048</v>
          </cell>
          <cell r="I58">
            <v>3474.0758104374477</v>
          </cell>
          <cell r="J58" t="str">
            <v xml:space="preserve"> </v>
          </cell>
          <cell r="L58">
            <v>0</v>
          </cell>
          <cell r="M58">
            <v>2092866.048</v>
          </cell>
          <cell r="N58">
            <v>0</v>
          </cell>
          <cell r="O58">
            <v>3260.9134800000002</v>
          </cell>
          <cell r="P58">
            <v>1.1743102024639052</v>
          </cell>
          <cell r="Q58">
            <v>3829.3239689160778</v>
          </cell>
          <cell r="R58" t="str">
            <v xml:space="preserve"> </v>
          </cell>
        </row>
        <row r="59">
          <cell r="A59">
            <v>38384</v>
          </cell>
          <cell r="C59">
            <v>1.21</v>
          </cell>
          <cell r="D59">
            <v>1.1652569428674255</v>
          </cell>
          <cell r="E59">
            <v>1.4099609008695848</v>
          </cell>
          <cell r="F59">
            <v>0.25</v>
          </cell>
          <cell r="G59">
            <v>1.6599609008695848</v>
          </cell>
          <cell r="H59">
            <v>1890330.6240000003</v>
          </cell>
          <cell r="I59">
            <v>3137.8749255564048</v>
          </cell>
          <cell r="J59" t="str">
            <v xml:space="preserve"> </v>
          </cell>
          <cell r="L59">
            <v>0</v>
          </cell>
          <cell r="M59">
            <v>1890330.6240000003</v>
          </cell>
          <cell r="N59">
            <v>0</v>
          </cell>
          <cell r="O59">
            <v>3260.9134800000002</v>
          </cell>
          <cell r="P59">
            <v>1.1743102024639052</v>
          </cell>
          <cell r="Q59">
            <v>3829.3239689160778</v>
          </cell>
          <cell r="R59" t="str">
            <v xml:space="preserve"> </v>
          </cell>
        </row>
        <row r="60">
          <cell r="A60">
            <v>38412</v>
          </cell>
          <cell r="C60">
            <v>1.21</v>
          </cell>
          <cell r="D60">
            <v>1.1652569428674255</v>
          </cell>
          <cell r="E60">
            <v>1.4099609008695848</v>
          </cell>
          <cell r="F60">
            <v>0.25</v>
          </cell>
          <cell r="G60">
            <v>1.6599609008695848</v>
          </cell>
          <cell r="H60">
            <v>2092866.048</v>
          </cell>
          <cell r="I60">
            <v>3474.0758104374477</v>
          </cell>
          <cell r="J60" t="str">
            <v xml:space="preserve"> </v>
          </cell>
          <cell r="L60">
            <v>0</v>
          </cell>
          <cell r="M60">
            <v>2092866.048</v>
          </cell>
          <cell r="N60">
            <v>0</v>
          </cell>
          <cell r="O60">
            <v>3260.9134800000002</v>
          </cell>
          <cell r="P60">
            <v>1.1743102024639052</v>
          </cell>
          <cell r="Q60">
            <v>3829.3239689160778</v>
          </cell>
          <cell r="R60" t="str">
            <v xml:space="preserve"> </v>
          </cell>
        </row>
        <row r="61">
          <cell r="A61">
            <v>38443</v>
          </cell>
          <cell r="C61">
            <v>1.21</v>
          </cell>
          <cell r="D61">
            <v>1.1652569428674255</v>
          </cell>
          <cell r="E61">
            <v>1.4099609008695848</v>
          </cell>
          <cell r="F61">
            <v>0.25</v>
          </cell>
          <cell r="G61">
            <v>1.6599609008695848</v>
          </cell>
          <cell r="H61">
            <v>2025354.24</v>
          </cell>
          <cell r="I61">
            <v>3362.0088488104334</v>
          </cell>
          <cell r="J61" t="str">
            <v xml:space="preserve"> </v>
          </cell>
          <cell r="L61">
            <v>0</v>
          </cell>
          <cell r="M61">
            <v>2025354.24</v>
          </cell>
          <cell r="N61">
            <v>0</v>
          </cell>
          <cell r="O61">
            <v>3260.9134800000002</v>
          </cell>
          <cell r="P61">
            <v>1.1743102024639052</v>
          </cell>
          <cell r="Q61">
            <v>3829.3239689160778</v>
          </cell>
          <cell r="R61" t="str">
            <v xml:space="preserve"> </v>
          </cell>
        </row>
        <row r="62">
          <cell r="A62">
            <v>38473</v>
          </cell>
          <cell r="C62">
            <v>1.21</v>
          </cell>
          <cell r="D62">
            <v>1.1934122561974052</v>
          </cell>
          <cell r="E62">
            <v>1.4440288299988602</v>
          </cell>
          <cell r="F62">
            <v>0.25</v>
          </cell>
          <cell r="G62">
            <v>1.6940288299988602</v>
          </cell>
          <cell r="H62">
            <v>2092866.048</v>
          </cell>
          <cell r="I62">
            <v>3545.3754226377782</v>
          </cell>
          <cell r="J62" t="str">
            <v xml:space="preserve"> </v>
          </cell>
          <cell r="L62">
            <v>0</v>
          </cell>
          <cell r="M62">
            <v>2092866.048</v>
          </cell>
          <cell r="N62">
            <v>0</v>
          </cell>
          <cell r="O62">
            <v>3255.8715299999999</v>
          </cell>
          <cell r="P62">
            <v>1.2056200390725051</v>
          </cell>
          <cell r="Q62">
            <v>3925.3439612136572</v>
          </cell>
          <cell r="R62" t="str">
            <v xml:space="preserve"> </v>
          </cell>
        </row>
        <row r="63">
          <cell r="A63">
            <v>38504</v>
          </cell>
          <cell r="C63">
            <v>1.21</v>
          </cell>
          <cell r="D63">
            <v>1.1934122561974052</v>
          </cell>
          <cell r="E63">
            <v>1.4440288299988602</v>
          </cell>
          <cell r="F63">
            <v>0.25</v>
          </cell>
          <cell r="G63">
            <v>1.6940288299988602</v>
          </cell>
          <cell r="H63">
            <v>2025354.24</v>
          </cell>
          <cell r="I63">
            <v>3431.0084735204309</v>
          </cell>
          <cell r="J63" t="str">
            <v xml:space="preserve"> </v>
          </cell>
          <cell r="L63">
            <v>0</v>
          </cell>
          <cell r="M63">
            <v>2025354.24</v>
          </cell>
          <cell r="N63">
            <v>0</v>
          </cell>
          <cell r="O63">
            <v>3255.8715299999999</v>
          </cell>
          <cell r="P63">
            <v>1.2056200390725051</v>
          </cell>
          <cell r="Q63">
            <v>3925.3439612136572</v>
          </cell>
          <cell r="R63" t="str">
            <v xml:space="preserve"> </v>
          </cell>
        </row>
        <row r="64">
          <cell r="A64">
            <v>38534</v>
          </cell>
          <cell r="C64">
            <v>1.21</v>
          </cell>
          <cell r="D64">
            <v>1.1934122561974052</v>
          </cell>
          <cell r="E64">
            <v>1.4440288299988602</v>
          </cell>
          <cell r="F64">
            <v>0.25</v>
          </cell>
          <cell r="G64">
            <v>1.6940288299988602</v>
          </cell>
          <cell r="H64">
            <v>2092866.048</v>
          </cell>
          <cell r="I64">
            <v>3545.3754226377782</v>
          </cell>
          <cell r="J64" t="str">
            <v xml:space="preserve"> </v>
          </cell>
          <cell r="L64">
            <v>0</v>
          </cell>
          <cell r="M64">
            <v>2092866.048</v>
          </cell>
          <cell r="N64">
            <v>0</v>
          </cell>
          <cell r="O64">
            <v>3255.8715299999999</v>
          </cell>
          <cell r="P64">
            <v>1.2056200390725051</v>
          </cell>
          <cell r="Q64">
            <v>3925.3439612136572</v>
          </cell>
          <cell r="R64" t="str">
            <v xml:space="preserve"> </v>
          </cell>
        </row>
        <row r="65">
          <cell r="A65">
            <v>38565</v>
          </cell>
          <cell r="C65">
            <v>1.21</v>
          </cell>
          <cell r="D65">
            <v>1.1934122561974052</v>
          </cell>
          <cell r="E65">
            <v>1.4440288299988602</v>
          </cell>
          <cell r="F65">
            <v>0.25</v>
          </cell>
          <cell r="G65">
            <v>1.6940288299988602</v>
          </cell>
          <cell r="H65">
            <v>2092866.048</v>
          </cell>
          <cell r="I65">
            <v>3545.3754226377782</v>
          </cell>
          <cell r="J65" t="str">
            <v xml:space="preserve"> </v>
          </cell>
          <cell r="L65">
            <v>0</v>
          </cell>
          <cell r="M65">
            <v>2092866.048</v>
          </cell>
          <cell r="N65">
            <v>0</v>
          </cell>
          <cell r="O65">
            <v>3255.8715299999999</v>
          </cell>
          <cell r="P65">
            <v>1.2056200390725051</v>
          </cell>
          <cell r="Q65">
            <v>3925.3439612136572</v>
          </cell>
          <cell r="R65" t="str">
            <v xml:space="preserve"> </v>
          </cell>
        </row>
        <row r="66">
          <cell r="A66">
            <v>38596</v>
          </cell>
          <cell r="C66">
            <v>1.21</v>
          </cell>
          <cell r="D66">
            <v>1.1934122561974052</v>
          </cell>
          <cell r="E66">
            <v>1.4440288299988602</v>
          </cell>
          <cell r="F66">
            <v>0.25</v>
          </cell>
          <cell r="G66">
            <v>1.6940288299988602</v>
          </cell>
          <cell r="H66">
            <v>2025354.24</v>
          </cell>
          <cell r="I66">
            <v>3431.0084735204309</v>
          </cell>
          <cell r="J66" t="str">
            <v xml:space="preserve"> </v>
          </cell>
          <cell r="L66">
            <v>0</v>
          </cell>
          <cell r="M66">
            <v>2025354.24</v>
          </cell>
          <cell r="N66">
            <v>0</v>
          </cell>
          <cell r="O66">
            <v>3255.8715299999999</v>
          </cell>
          <cell r="P66">
            <v>1.2056200390725051</v>
          </cell>
          <cell r="Q66">
            <v>3925.3439612136572</v>
          </cell>
          <cell r="R66" t="str">
            <v xml:space="preserve"> </v>
          </cell>
        </row>
        <row r="67">
          <cell r="A67">
            <v>38626</v>
          </cell>
          <cell r="C67">
            <v>1.21</v>
          </cell>
          <cell r="D67">
            <v>1.1934122561974052</v>
          </cell>
          <cell r="E67">
            <v>1.4440288299988602</v>
          </cell>
          <cell r="F67">
            <v>0.25</v>
          </cell>
          <cell r="G67">
            <v>1.6940288299988602</v>
          </cell>
          <cell r="H67">
            <v>2092866.048</v>
          </cell>
          <cell r="I67">
            <v>3545.3754226377782</v>
          </cell>
          <cell r="J67" t="str">
            <v xml:space="preserve"> </v>
          </cell>
          <cell r="L67">
            <v>0</v>
          </cell>
          <cell r="M67">
            <v>2092866.048</v>
          </cell>
          <cell r="N67">
            <v>0</v>
          </cell>
          <cell r="O67">
            <v>3255.8715299999999</v>
          </cell>
          <cell r="P67">
            <v>1.2056200390725051</v>
          </cell>
          <cell r="Q67">
            <v>3925.3439612136572</v>
          </cell>
          <cell r="R67" t="str">
            <v xml:space="preserve"> </v>
          </cell>
        </row>
        <row r="68">
          <cell r="A68">
            <v>38657</v>
          </cell>
          <cell r="C68">
            <v>1.21</v>
          </cell>
          <cell r="D68">
            <v>1.1934122561974052</v>
          </cell>
          <cell r="E68">
            <v>1.4440288299988602</v>
          </cell>
          <cell r="F68">
            <v>0.25</v>
          </cell>
          <cell r="G68">
            <v>1.6940288299988602</v>
          </cell>
          <cell r="H68">
            <v>2025354.24</v>
          </cell>
          <cell r="I68">
            <v>3431.0084735204309</v>
          </cell>
          <cell r="J68" t="str">
            <v xml:space="preserve"> </v>
          </cell>
          <cell r="L68">
            <v>0</v>
          </cell>
          <cell r="M68">
            <v>2025354.24</v>
          </cell>
          <cell r="N68">
            <v>0</v>
          </cell>
          <cell r="O68">
            <v>3255.8715299999999</v>
          </cell>
          <cell r="P68">
            <v>1.2056200390725051</v>
          </cell>
          <cell r="Q68">
            <v>3925.3439612136572</v>
          </cell>
          <cell r="R68" t="str">
            <v xml:space="preserve"> </v>
          </cell>
        </row>
        <row r="69">
          <cell r="A69">
            <v>38687</v>
          </cell>
          <cell r="C69">
            <v>1.21</v>
          </cell>
          <cell r="D69">
            <v>1.1934122561974052</v>
          </cell>
          <cell r="E69">
            <v>1.4440288299988602</v>
          </cell>
          <cell r="F69">
            <v>0.25</v>
          </cell>
          <cell r="G69">
            <v>1.6940288299988602</v>
          </cell>
          <cell r="H69">
            <v>2092866.048</v>
          </cell>
          <cell r="I69">
            <v>3545.3754226377782</v>
          </cell>
          <cell r="J69">
            <v>41467.937928991916</v>
          </cell>
          <cell r="L69">
            <v>0</v>
          </cell>
          <cell r="M69">
            <v>2092866.048</v>
          </cell>
          <cell r="N69">
            <v>0</v>
          </cell>
          <cell r="O69">
            <v>3255.8715299999999</v>
          </cell>
          <cell r="P69">
            <v>1.2056200390725051</v>
          </cell>
          <cell r="Q69">
            <v>3925.3439612136572</v>
          </cell>
          <cell r="R69">
            <v>46720.04756537357</v>
          </cell>
        </row>
        <row r="70">
          <cell r="A70">
            <v>38718</v>
          </cell>
          <cell r="C70">
            <v>1.21</v>
          </cell>
          <cell r="D70">
            <v>1.1934122561974052</v>
          </cell>
          <cell r="E70">
            <v>1.4440288299988602</v>
          </cell>
          <cell r="F70">
            <v>0.25</v>
          </cell>
          <cell r="G70">
            <v>1.6940288299988602</v>
          </cell>
          <cell r="H70">
            <v>2092866.048</v>
          </cell>
          <cell r="I70">
            <v>3545.3754226377782</v>
          </cell>
          <cell r="J70" t="str">
            <v xml:space="preserve"> </v>
          </cell>
          <cell r="L70">
            <v>0</v>
          </cell>
          <cell r="M70">
            <v>2092866.048</v>
          </cell>
          <cell r="N70">
            <v>0</v>
          </cell>
          <cell r="O70">
            <v>3255.8715299999999</v>
          </cell>
          <cell r="P70">
            <v>1.2056200390725051</v>
          </cell>
          <cell r="Q70">
            <v>3925.3439612136572</v>
          </cell>
          <cell r="R70" t="str">
            <v xml:space="preserve"> </v>
          </cell>
        </row>
        <row r="71">
          <cell r="A71">
            <v>38749</v>
          </cell>
          <cell r="C71">
            <v>1.21</v>
          </cell>
          <cell r="D71">
            <v>1.1934122561974052</v>
          </cell>
          <cell r="E71">
            <v>1.4440288299988602</v>
          </cell>
          <cell r="F71">
            <v>0.25</v>
          </cell>
          <cell r="G71">
            <v>1.6940288299988602</v>
          </cell>
          <cell r="H71">
            <v>1890330.6240000003</v>
          </cell>
          <cell r="I71">
            <v>3202.2745752857359</v>
          </cell>
          <cell r="J71" t="str">
            <v xml:space="preserve"> </v>
          </cell>
          <cell r="L71">
            <v>0</v>
          </cell>
          <cell r="M71">
            <v>1890330.6240000003</v>
          </cell>
          <cell r="N71">
            <v>0</v>
          </cell>
          <cell r="O71">
            <v>3255.8715299999999</v>
          </cell>
          <cell r="P71">
            <v>1.2056200390725051</v>
          </cell>
          <cell r="Q71">
            <v>3925.3439612136572</v>
          </cell>
          <cell r="R71" t="str">
            <v xml:space="preserve"> </v>
          </cell>
        </row>
        <row r="72">
          <cell r="A72">
            <v>38777</v>
          </cell>
          <cell r="C72">
            <v>1.21</v>
          </cell>
          <cell r="D72">
            <v>1.1934122561974052</v>
          </cell>
          <cell r="E72">
            <v>1.4440288299988602</v>
          </cell>
          <cell r="F72">
            <v>0.25</v>
          </cell>
          <cell r="G72">
            <v>1.6940288299988602</v>
          </cell>
          <cell r="H72">
            <v>2092866.048</v>
          </cell>
          <cell r="I72">
            <v>3545.3754226377782</v>
          </cell>
          <cell r="J72" t="str">
            <v xml:space="preserve"> </v>
          </cell>
          <cell r="L72">
            <v>0</v>
          </cell>
          <cell r="M72">
            <v>2092866.048</v>
          </cell>
          <cell r="N72">
            <v>0</v>
          </cell>
          <cell r="O72">
            <v>3255.8715299999999</v>
          </cell>
          <cell r="P72">
            <v>1.2056200390725051</v>
          </cell>
          <cell r="Q72">
            <v>3925.3439612136572</v>
          </cell>
          <cell r="R72" t="str">
            <v xml:space="preserve"> </v>
          </cell>
        </row>
        <row r="73">
          <cell r="A73">
            <v>38808</v>
          </cell>
          <cell r="C73">
            <v>1.21</v>
          </cell>
          <cell r="D73">
            <v>1.1934122561974052</v>
          </cell>
          <cell r="E73">
            <v>1.4440288299988602</v>
          </cell>
          <cell r="F73">
            <v>0.25</v>
          </cell>
          <cell r="G73">
            <v>1.6940288299988602</v>
          </cell>
          <cell r="H73">
            <v>2025354.24</v>
          </cell>
          <cell r="I73">
            <v>3431.0084735204309</v>
          </cell>
          <cell r="J73" t="str">
            <v xml:space="preserve"> </v>
          </cell>
          <cell r="L73">
            <v>0</v>
          </cell>
          <cell r="M73">
            <v>2025354.24</v>
          </cell>
          <cell r="N73">
            <v>0</v>
          </cell>
          <cell r="O73">
            <v>3255.8715299999999</v>
          </cell>
          <cell r="P73">
            <v>1.2056200390725051</v>
          </cell>
          <cell r="Q73">
            <v>3925.3439612136572</v>
          </cell>
          <cell r="R73" t="str">
            <v xml:space="preserve"> </v>
          </cell>
        </row>
        <row r="74">
          <cell r="A74">
            <v>38838</v>
          </cell>
          <cell r="C74">
            <v>1.21</v>
          </cell>
          <cell r="D74">
            <v>1.2217508261579626</v>
          </cell>
          <cell r="E74">
            <v>1.4783184996511347</v>
          </cell>
          <cell r="F74">
            <v>0.25</v>
          </cell>
          <cell r="G74">
            <v>1.7283184996511347</v>
          </cell>
          <cell r="H74">
            <v>2092866.048</v>
          </cell>
          <cell r="I74">
            <v>3617.1391080501598</v>
          </cell>
          <cell r="J74" t="str">
            <v xml:space="preserve"> </v>
          </cell>
          <cell r="L74">
            <v>0</v>
          </cell>
          <cell r="M74">
            <v>2092866.048</v>
          </cell>
          <cell r="N74">
            <v>0</v>
          </cell>
          <cell r="O74">
            <v>3259.7406099999998</v>
          </cell>
          <cell r="P74">
            <v>1.2372625431228619</v>
          </cell>
          <cell r="Q74">
            <v>4033.154957049469</v>
          </cell>
          <cell r="R74" t="str">
            <v xml:space="preserve"> </v>
          </cell>
        </row>
        <row r="75">
          <cell r="A75">
            <v>38869</v>
          </cell>
          <cell r="C75">
            <v>1.21</v>
          </cell>
          <cell r="D75">
            <v>1.2217508261579626</v>
          </cell>
          <cell r="E75">
            <v>1.4783184996511347</v>
          </cell>
          <cell r="F75">
            <v>0.25</v>
          </cell>
          <cell r="G75">
            <v>1.7283184996511347</v>
          </cell>
          <cell r="H75">
            <v>2025354.24</v>
          </cell>
          <cell r="I75">
            <v>3500.4572013388643</v>
          </cell>
          <cell r="J75" t="str">
            <v xml:space="preserve"> </v>
          </cell>
          <cell r="L75">
            <v>0</v>
          </cell>
          <cell r="M75">
            <v>2025354.24</v>
          </cell>
          <cell r="N75">
            <v>0</v>
          </cell>
          <cell r="O75">
            <v>3259.7406099999998</v>
          </cell>
          <cell r="P75">
            <v>1.2372625431228619</v>
          </cell>
          <cell r="Q75">
            <v>4033.154957049469</v>
          </cell>
          <cell r="R75" t="str">
            <v xml:space="preserve"> </v>
          </cell>
        </row>
        <row r="76">
          <cell r="A76">
            <v>38899</v>
          </cell>
          <cell r="C76">
            <v>1.21</v>
          </cell>
          <cell r="D76">
            <v>1.2217508261579626</v>
          </cell>
          <cell r="E76">
            <v>1.4783184996511347</v>
          </cell>
          <cell r="F76">
            <v>0.25</v>
          </cell>
          <cell r="G76">
            <v>1.7283184996511347</v>
          </cell>
          <cell r="H76">
            <v>2092866.048</v>
          </cell>
          <cell r="I76">
            <v>3617.1391080501598</v>
          </cell>
          <cell r="J76" t="str">
            <v xml:space="preserve"> </v>
          </cell>
          <cell r="L76">
            <v>0</v>
          </cell>
          <cell r="M76">
            <v>2092866.048</v>
          </cell>
          <cell r="N76">
            <v>0</v>
          </cell>
          <cell r="O76">
            <v>3259.7406099999998</v>
          </cell>
          <cell r="P76">
            <v>1.2372625431228619</v>
          </cell>
          <cell r="Q76">
            <v>4033.154957049469</v>
          </cell>
          <cell r="R76" t="str">
            <v xml:space="preserve"> </v>
          </cell>
        </row>
        <row r="77">
          <cell r="A77">
            <v>38930</v>
          </cell>
          <cell r="C77">
            <v>1.21</v>
          </cell>
          <cell r="D77">
            <v>1.2217508261579626</v>
          </cell>
          <cell r="E77">
            <v>1.4783184996511347</v>
          </cell>
          <cell r="F77">
            <v>0.25</v>
          </cell>
          <cell r="G77">
            <v>1.7283184996511347</v>
          </cell>
          <cell r="H77">
            <v>2092866.048</v>
          </cell>
          <cell r="I77">
            <v>3617.1391080501598</v>
          </cell>
          <cell r="J77" t="str">
            <v xml:space="preserve"> </v>
          </cell>
          <cell r="L77">
            <v>0</v>
          </cell>
          <cell r="M77">
            <v>2092866.048</v>
          </cell>
          <cell r="N77">
            <v>0</v>
          </cell>
          <cell r="O77">
            <v>3259.7406099999998</v>
          </cell>
          <cell r="P77">
            <v>1.2372625431228619</v>
          </cell>
          <cell r="Q77">
            <v>4033.154957049469</v>
          </cell>
          <cell r="R77" t="str">
            <v xml:space="preserve"> </v>
          </cell>
        </row>
        <row r="78">
          <cell r="A78">
            <v>38961</v>
          </cell>
          <cell r="C78">
            <v>1.21</v>
          </cell>
          <cell r="D78">
            <v>1.2217508261579626</v>
          </cell>
          <cell r="E78">
            <v>1.4783184996511347</v>
          </cell>
          <cell r="F78">
            <v>0.25</v>
          </cell>
          <cell r="G78">
            <v>1.7283184996511347</v>
          </cell>
          <cell r="H78">
            <v>2025354.24</v>
          </cell>
          <cell r="I78">
            <v>3500.4572013388643</v>
          </cell>
          <cell r="J78" t="str">
            <v xml:space="preserve"> </v>
          </cell>
          <cell r="L78">
            <v>0</v>
          </cell>
          <cell r="M78">
            <v>2025354.24</v>
          </cell>
          <cell r="N78">
            <v>0</v>
          </cell>
          <cell r="O78">
            <v>3259.7406099999998</v>
          </cell>
          <cell r="P78">
            <v>1.2372625431228619</v>
          </cell>
          <cell r="Q78">
            <v>4033.154957049469</v>
          </cell>
          <cell r="R78" t="str">
            <v xml:space="preserve"> </v>
          </cell>
        </row>
        <row r="79">
          <cell r="A79">
            <v>38991</v>
          </cell>
          <cell r="C79">
            <v>1.21</v>
          </cell>
          <cell r="D79">
            <v>1.2217508261579626</v>
          </cell>
          <cell r="E79">
            <v>1.4783184996511347</v>
          </cell>
          <cell r="F79">
            <v>0.25</v>
          </cell>
          <cell r="G79">
            <v>1.7283184996511347</v>
          </cell>
          <cell r="H79">
            <v>2092866.048</v>
          </cell>
          <cell r="I79">
            <v>3617.1391080501598</v>
          </cell>
          <cell r="J79" t="str">
            <v xml:space="preserve"> </v>
          </cell>
          <cell r="L79">
            <v>0</v>
          </cell>
          <cell r="M79">
            <v>2092866.048</v>
          </cell>
          <cell r="N79">
            <v>0</v>
          </cell>
          <cell r="O79">
            <v>3259.7406099999998</v>
          </cell>
          <cell r="P79">
            <v>1.2372625431228619</v>
          </cell>
          <cell r="Q79">
            <v>4033.154957049469</v>
          </cell>
          <cell r="R79" t="str">
            <v xml:space="preserve"> </v>
          </cell>
        </row>
        <row r="80">
          <cell r="A80">
            <v>39022</v>
          </cell>
          <cell r="C80">
            <v>1.21</v>
          </cell>
          <cell r="D80">
            <v>1.2217508261579626</v>
          </cell>
          <cell r="E80">
            <v>1.4783184996511347</v>
          </cell>
          <cell r="F80">
            <v>0.25</v>
          </cell>
          <cell r="G80">
            <v>1.7283184996511347</v>
          </cell>
          <cell r="H80">
            <v>2025354.24</v>
          </cell>
          <cell r="I80">
            <v>3500.4572013388643</v>
          </cell>
          <cell r="J80" t="str">
            <v xml:space="preserve"> </v>
          </cell>
          <cell r="L80">
            <v>0</v>
          </cell>
          <cell r="M80">
            <v>2025354.24</v>
          </cell>
          <cell r="N80">
            <v>0</v>
          </cell>
          <cell r="O80">
            <v>3259.7406099999998</v>
          </cell>
          <cell r="P80">
            <v>1.2372625431228619</v>
          </cell>
          <cell r="Q80">
            <v>4033.154957049469</v>
          </cell>
          <cell r="R80" t="str">
            <v xml:space="preserve"> </v>
          </cell>
        </row>
        <row r="81">
          <cell r="A81">
            <v>39052</v>
          </cell>
          <cell r="C81">
            <v>1.21</v>
          </cell>
          <cell r="D81">
            <v>1.2217508261579626</v>
          </cell>
          <cell r="E81">
            <v>1.4783184996511347</v>
          </cell>
          <cell r="F81">
            <v>0.25</v>
          </cell>
          <cell r="G81">
            <v>1.7283184996511347</v>
          </cell>
          <cell r="H81">
            <v>2092866.048</v>
          </cell>
          <cell r="I81">
            <v>3617.1391080501598</v>
          </cell>
          <cell r="J81">
            <v>42311.101038349123</v>
          </cell>
          <cell r="L81">
            <v>0</v>
          </cell>
          <cell r="M81">
            <v>2092866.048</v>
          </cell>
          <cell r="N81">
            <v>0</v>
          </cell>
          <cell r="O81">
            <v>3259.7406099999998</v>
          </cell>
          <cell r="P81">
            <v>1.2372625431228619</v>
          </cell>
          <cell r="Q81">
            <v>4033.154957049469</v>
          </cell>
          <cell r="R81">
            <v>47966.615501250373</v>
          </cell>
        </row>
        <row r="82">
          <cell r="A82">
            <v>39083</v>
          </cell>
          <cell r="C82">
            <v>1.21</v>
          </cell>
          <cell r="D82">
            <v>1.2217508261579626</v>
          </cell>
          <cell r="E82">
            <v>1.4783184996511347</v>
          </cell>
          <cell r="F82">
            <v>0.25</v>
          </cell>
          <cell r="G82">
            <v>1.7283184996511347</v>
          </cell>
          <cell r="H82">
            <v>2092866.048</v>
          </cell>
          <cell r="I82">
            <v>3617.1391080501598</v>
          </cell>
          <cell r="J82" t="str">
            <v xml:space="preserve"> </v>
          </cell>
          <cell r="L82">
            <v>0</v>
          </cell>
          <cell r="M82">
            <v>2092866.048</v>
          </cell>
          <cell r="N82">
            <v>0</v>
          </cell>
          <cell r="O82">
            <v>3259.7406099999998</v>
          </cell>
          <cell r="P82">
            <v>1.2372625431228619</v>
          </cell>
          <cell r="Q82">
            <v>4033.154957049469</v>
          </cell>
          <cell r="R82" t="str">
            <v xml:space="preserve"> </v>
          </cell>
        </row>
        <row r="83">
          <cell r="A83">
            <v>39114</v>
          </cell>
          <cell r="C83">
            <v>1.21</v>
          </cell>
          <cell r="D83">
            <v>1.2217508261579626</v>
          </cell>
          <cell r="E83">
            <v>1.4783184996511347</v>
          </cell>
          <cell r="F83">
            <v>0.25</v>
          </cell>
          <cell r="G83">
            <v>1.7283184996511347</v>
          </cell>
          <cell r="H83">
            <v>1890330.6240000003</v>
          </cell>
          <cell r="I83">
            <v>3267.093387916274</v>
          </cell>
          <cell r="J83" t="str">
            <v xml:space="preserve"> </v>
          </cell>
          <cell r="L83">
            <v>0</v>
          </cell>
          <cell r="M83">
            <v>1890330.6240000003</v>
          </cell>
          <cell r="N83">
            <v>0</v>
          </cell>
          <cell r="O83">
            <v>3259.7406099999998</v>
          </cell>
          <cell r="P83">
            <v>1.2372625431228619</v>
          </cell>
          <cell r="Q83">
            <v>4033.154957049469</v>
          </cell>
          <cell r="R83" t="str">
            <v xml:space="preserve"> </v>
          </cell>
        </row>
        <row r="84">
          <cell r="A84">
            <v>39142</v>
          </cell>
          <cell r="C84">
            <v>1.21</v>
          </cell>
          <cell r="D84">
            <v>1.2217508261579626</v>
          </cell>
          <cell r="E84">
            <v>1.4783184996511347</v>
          </cell>
          <cell r="F84">
            <v>0.25</v>
          </cell>
          <cell r="G84">
            <v>1.7283184996511347</v>
          </cell>
          <cell r="H84">
            <v>2092866.048</v>
          </cell>
          <cell r="I84">
            <v>3617.1391080501598</v>
          </cell>
          <cell r="J84" t="str">
            <v xml:space="preserve"> </v>
          </cell>
          <cell r="L84">
            <v>0</v>
          </cell>
          <cell r="M84">
            <v>2092866.048</v>
          </cell>
          <cell r="N84">
            <v>0</v>
          </cell>
          <cell r="O84">
            <v>3259.7406099999998</v>
          </cell>
          <cell r="P84">
            <v>1.2372625431228619</v>
          </cell>
          <cell r="Q84">
            <v>4033.154957049469</v>
          </cell>
          <cell r="R84" t="str">
            <v xml:space="preserve"> </v>
          </cell>
        </row>
        <row r="85">
          <cell r="A85">
            <v>39173</v>
          </cell>
          <cell r="C85">
            <v>1.21</v>
          </cell>
          <cell r="D85">
            <v>1.2217508261579626</v>
          </cell>
          <cell r="E85">
            <v>1.4783184996511347</v>
          </cell>
          <cell r="F85">
            <v>0.25</v>
          </cell>
          <cell r="G85">
            <v>1.7283184996511347</v>
          </cell>
          <cell r="H85">
            <v>2025354.24</v>
          </cell>
          <cell r="I85">
            <v>3500.4572013388643</v>
          </cell>
          <cell r="J85" t="str">
            <v xml:space="preserve"> </v>
          </cell>
          <cell r="L85">
            <v>0</v>
          </cell>
          <cell r="M85">
            <v>2025354.24</v>
          </cell>
          <cell r="N85">
            <v>0</v>
          </cell>
          <cell r="O85">
            <v>3259.7406099999998</v>
          </cell>
          <cell r="P85">
            <v>1.2372625431228619</v>
          </cell>
          <cell r="Q85">
            <v>4033.154957049469</v>
          </cell>
          <cell r="R85" t="str">
            <v xml:space="preserve"> </v>
          </cell>
        </row>
        <row r="86">
          <cell r="A86">
            <v>39203</v>
          </cell>
          <cell r="C86">
            <v>1.21</v>
          </cell>
          <cell r="D86">
            <v>1.2500544304848722</v>
          </cell>
          <cell r="E86">
            <v>1.5125658608866952</v>
          </cell>
          <cell r="F86">
            <v>0.25</v>
          </cell>
          <cell r="G86">
            <v>1.7625658608866952</v>
          </cell>
          <cell r="H86">
            <v>2092866.048</v>
          </cell>
          <cell r="I86">
            <v>3688.8142476136554</v>
          </cell>
          <cell r="J86" t="str">
            <v xml:space="preserve"> </v>
          </cell>
          <cell r="L86">
            <v>0</v>
          </cell>
          <cell r="M86">
            <v>2092866.048</v>
          </cell>
          <cell r="N86">
            <v>0</v>
          </cell>
          <cell r="O86">
            <v>3261.4795800000002</v>
          </cell>
          <cell r="P86">
            <v>1.2690186549043863</v>
          </cell>
          <cell r="Q86">
            <v>4138.8784296097228</v>
          </cell>
          <cell r="R86" t="str">
            <v xml:space="preserve"> </v>
          </cell>
        </row>
        <row r="87">
          <cell r="A87">
            <v>39234</v>
          </cell>
          <cell r="C87">
            <v>1.21</v>
          </cell>
          <cell r="D87">
            <v>1.2500544304848722</v>
          </cell>
          <cell r="E87">
            <v>1.5125658608866952</v>
          </cell>
          <cell r="F87">
            <v>0.25</v>
          </cell>
          <cell r="G87">
            <v>1.7625658608866952</v>
          </cell>
          <cell r="H87">
            <v>2025354.24</v>
          </cell>
          <cell r="I87">
            <v>3569.8202396261186</v>
          </cell>
          <cell r="J87" t="str">
            <v xml:space="preserve"> </v>
          </cell>
          <cell r="L87">
            <v>0</v>
          </cell>
          <cell r="M87">
            <v>2025354.24</v>
          </cell>
          <cell r="N87">
            <v>0</v>
          </cell>
          <cell r="O87">
            <v>3261.4795800000002</v>
          </cell>
          <cell r="P87">
            <v>1.2690186549043863</v>
          </cell>
          <cell r="Q87">
            <v>4138.8784296097228</v>
          </cell>
          <cell r="R87" t="str">
            <v xml:space="preserve"> </v>
          </cell>
        </row>
        <row r="88">
          <cell r="A88">
            <v>39264</v>
          </cell>
          <cell r="C88">
            <v>1.21</v>
          </cell>
          <cell r="D88">
            <v>1.2500544304848722</v>
          </cell>
          <cell r="E88">
            <v>1.5125658608866952</v>
          </cell>
          <cell r="F88">
            <v>0.25</v>
          </cell>
          <cell r="G88">
            <v>1.7625658608866952</v>
          </cell>
          <cell r="H88">
            <v>2092866.048</v>
          </cell>
          <cell r="I88">
            <v>3688.8142476136554</v>
          </cell>
          <cell r="J88" t="str">
            <v xml:space="preserve"> </v>
          </cell>
          <cell r="L88">
            <v>0</v>
          </cell>
          <cell r="M88">
            <v>2092866.048</v>
          </cell>
          <cell r="N88">
            <v>0</v>
          </cell>
          <cell r="O88">
            <v>3261.4795800000002</v>
          </cell>
          <cell r="P88">
            <v>1.2690186549043863</v>
          </cell>
          <cell r="Q88">
            <v>4138.8784296097228</v>
          </cell>
          <cell r="R88" t="str">
            <v xml:space="preserve"> </v>
          </cell>
        </row>
        <row r="89">
          <cell r="A89">
            <v>39295</v>
          </cell>
          <cell r="C89">
            <v>1.21</v>
          </cell>
          <cell r="D89">
            <v>1.2500544304848722</v>
          </cell>
          <cell r="E89">
            <v>1.5125658608866952</v>
          </cell>
          <cell r="F89">
            <v>0.25</v>
          </cell>
          <cell r="G89">
            <v>1.7625658608866952</v>
          </cell>
          <cell r="H89">
            <v>2092866.048</v>
          </cell>
          <cell r="I89">
            <v>3688.8142476136554</v>
          </cell>
          <cell r="J89" t="str">
            <v xml:space="preserve"> </v>
          </cell>
          <cell r="L89">
            <v>0</v>
          </cell>
          <cell r="M89">
            <v>2092866.048</v>
          </cell>
          <cell r="N89">
            <v>0</v>
          </cell>
          <cell r="O89">
            <v>3261.4795800000002</v>
          </cell>
          <cell r="P89">
            <v>1.2690186549043863</v>
          </cell>
          <cell r="Q89">
            <v>4138.8784296097228</v>
          </cell>
          <cell r="R89" t="str">
            <v xml:space="preserve"> </v>
          </cell>
        </row>
        <row r="90">
          <cell r="A90">
            <v>39326</v>
          </cell>
          <cell r="C90">
            <v>1.21</v>
          </cell>
          <cell r="D90">
            <v>1.2500544304848722</v>
          </cell>
          <cell r="E90">
            <v>1.5125658608866952</v>
          </cell>
          <cell r="F90">
            <v>0.25</v>
          </cell>
          <cell r="G90">
            <v>1.7625658608866952</v>
          </cell>
          <cell r="H90">
            <v>2025354.24</v>
          </cell>
          <cell r="I90">
            <v>3569.8202396261186</v>
          </cell>
          <cell r="J90" t="str">
            <v xml:space="preserve"> </v>
          </cell>
          <cell r="L90">
            <v>0</v>
          </cell>
          <cell r="M90">
            <v>2025354.24</v>
          </cell>
          <cell r="N90">
            <v>0</v>
          </cell>
          <cell r="O90">
            <v>3261.4795800000002</v>
          </cell>
          <cell r="P90">
            <v>1.2690186549043863</v>
          </cell>
          <cell r="Q90">
            <v>4138.8784296097228</v>
          </cell>
          <cell r="R90" t="str">
            <v xml:space="preserve"> </v>
          </cell>
        </row>
        <row r="91">
          <cell r="A91">
            <v>39356</v>
          </cell>
          <cell r="C91">
            <v>1.21</v>
          </cell>
          <cell r="D91">
            <v>1.2500544304848722</v>
          </cell>
          <cell r="E91">
            <v>1.5125658608866952</v>
          </cell>
          <cell r="F91">
            <v>0.25</v>
          </cell>
          <cell r="G91">
            <v>1.7625658608866952</v>
          </cell>
          <cell r="H91">
            <v>2092866.048</v>
          </cell>
          <cell r="I91">
            <v>3688.8142476136554</v>
          </cell>
          <cell r="J91" t="str">
            <v xml:space="preserve"> </v>
          </cell>
          <cell r="L91">
            <v>0</v>
          </cell>
          <cell r="M91">
            <v>2092866.048</v>
          </cell>
          <cell r="N91">
            <v>0</v>
          </cell>
          <cell r="O91">
            <v>3261.4795800000002</v>
          </cell>
          <cell r="P91">
            <v>1.2690186549043863</v>
          </cell>
          <cell r="Q91">
            <v>4138.8784296097228</v>
          </cell>
          <cell r="R91" t="str">
            <v xml:space="preserve"> </v>
          </cell>
        </row>
        <row r="92">
          <cell r="A92">
            <v>39387</v>
          </cell>
          <cell r="C92">
            <v>1.21</v>
          </cell>
          <cell r="D92">
            <v>1.2500544304848722</v>
          </cell>
          <cell r="E92">
            <v>1.5125658608866952</v>
          </cell>
          <cell r="F92">
            <v>0.25</v>
          </cell>
          <cell r="G92">
            <v>1.7625658608866952</v>
          </cell>
          <cell r="H92">
            <v>2025354.24</v>
          </cell>
          <cell r="I92">
            <v>3569.8202396261186</v>
          </cell>
          <cell r="J92" t="str">
            <v xml:space="preserve"> </v>
          </cell>
          <cell r="L92">
            <v>0</v>
          </cell>
          <cell r="M92">
            <v>2025354.24</v>
          </cell>
          <cell r="N92">
            <v>0</v>
          </cell>
          <cell r="O92">
            <v>3261.4795800000002</v>
          </cell>
          <cell r="P92">
            <v>1.2690186549043863</v>
          </cell>
          <cell r="Q92">
            <v>4138.8784296097228</v>
          </cell>
          <cell r="R92" t="str">
            <v xml:space="preserve"> </v>
          </cell>
        </row>
        <row r="93">
          <cell r="A93">
            <v>39417</v>
          </cell>
          <cell r="C93">
            <v>1.21</v>
          </cell>
          <cell r="D93">
            <v>1.2500544304848722</v>
          </cell>
          <cell r="E93">
            <v>1.5125658608866952</v>
          </cell>
          <cell r="F93">
            <v>0.25</v>
          </cell>
          <cell r="G93">
            <v>1.7625658608866952</v>
          </cell>
          <cell r="H93">
            <v>2092866.048</v>
          </cell>
          <cell r="I93">
            <v>3688.8142476136554</v>
          </cell>
          <cell r="J93">
            <v>43155.360762302094</v>
          </cell>
          <cell r="L93">
            <v>0</v>
          </cell>
          <cell r="M93">
            <v>2092866.048</v>
          </cell>
          <cell r="N93">
            <v>0</v>
          </cell>
          <cell r="O93">
            <v>3261.4795800000002</v>
          </cell>
          <cell r="P93">
            <v>1.2690186549043863</v>
          </cell>
          <cell r="Q93">
            <v>4138.8784296097228</v>
          </cell>
          <cell r="R93">
            <v>49243.647265075655</v>
          </cell>
        </row>
        <row r="94">
          <cell r="A94">
            <v>39448</v>
          </cell>
          <cell r="C94">
            <v>1.21</v>
          </cell>
          <cell r="D94">
            <v>1.2500544304848722</v>
          </cell>
          <cell r="E94">
            <v>1.5125658608866952</v>
          </cell>
          <cell r="F94">
            <v>0.25</v>
          </cell>
          <cell r="G94">
            <v>1.7625658608866952</v>
          </cell>
          <cell r="H94">
            <v>2092866.048</v>
          </cell>
          <cell r="I94">
            <v>3688.8142476136554</v>
          </cell>
          <cell r="J94" t="str">
            <v xml:space="preserve"> </v>
          </cell>
          <cell r="L94">
            <v>0</v>
          </cell>
          <cell r="M94">
            <v>2092866.048</v>
          </cell>
          <cell r="N94">
            <v>0</v>
          </cell>
          <cell r="O94">
            <v>3261.4795800000002</v>
          </cell>
          <cell r="P94">
            <v>1.2690186549043863</v>
          </cell>
          <cell r="Q94">
            <v>4138.8784296097228</v>
          </cell>
          <cell r="R94" t="str">
            <v xml:space="preserve"> </v>
          </cell>
        </row>
        <row r="95">
          <cell r="A95">
            <v>39479</v>
          </cell>
          <cell r="C95">
            <v>1.21</v>
          </cell>
          <cell r="D95">
            <v>1.2500544304848722</v>
          </cell>
          <cell r="E95">
            <v>1.5125658608866952</v>
          </cell>
          <cell r="F95">
            <v>0.25</v>
          </cell>
          <cell r="G95">
            <v>1.7625658608866952</v>
          </cell>
          <cell r="H95">
            <v>1957842.432</v>
          </cell>
          <cell r="I95">
            <v>3450.8262316385812</v>
          </cell>
          <cell r="J95" t="str">
            <v xml:space="preserve"> </v>
          </cell>
          <cell r="L95">
            <v>0</v>
          </cell>
          <cell r="M95">
            <v>1957842.432</v>
          </cell>
          <cell r="N95">
            <v>0</v>
          </cell>
          <cell r="O95">
            <v>3261.4795800000002</v>
          </cell>
          <cell r="P95">
            <v>1.2690186549043863</v>
          </cell>
          <cell r="Q95">
            <v>4138.8784296097228</v>
          </cell>
          <cell r="R95" t="str">
            <v xml:space="preserve"> </v>
          </cell>
        </row>
        <row r="96">
          <cell r="A96">
            <v>39508</v>
          </cell>
          <cell r="C96">
            <v>1.21</v>
          </cell>
          <cell r="D96">
            <v>1.2500544304848722</v>
          </cell>
          <cell r="E96">
            <v>1.5125658608866952</v>
          </cell>
          <cell r="F96">
            <v>0.25</v>
          </cell>
          <cell r="G96">
            <v>1.7625658608866952</v>
          </cell>
          <cell r="H96">
            <v>2092866.048</v>
          </cell>
          <cell r="I96">
            <v>3688.8142476136554</v>
          </cell>
          <cell r="J96" t="str">
            <v xml:space="preserve"> </v>
          </cell>
          <cell r="L96">
            <v>0</v>
          </cell>
          <cell r="M96">
            <v>2092866.048</v>
          </cell>
          <cell r="N96">
            <v>0</v>
          </cell>
          <cell r="O96">
            <v>3261.4795800000002</v>
          </cell>
          <cell r="P96">
            <v>1.2690186549043863</v>
          </cell>
          <cell r="Q96">
            <v>4138.8784296097228</v>
          </cell>
          <cell r="R96" t="str">
            <v xml:space="preserve"> </v>
          </cell>
        </row>
        <row r="97">
          <cell r="A97">
            <v>39539</v>
          </cell>
          <cell r="C97">
            <v>1.21</v>
          </cell>
          <cell r="D97">
            <v>1.2500544304848722</v>
          </cell>
          <cell r="E97">
            <v>1.5125658608866952</v>
          </cell>
          <cell r="F97">
            <v>0.25</v>
          </cell>
          <cell r="G97">
            <v>1.7625658608866952</v>
          </cell>
          <cell r="H97">
            <v>2025354.24</v>
          </cell>
          <cell r="I97">
            <v>3569.8202396261186</v>
          </cell>
          <cell r="J97" t="str">
            <v xml:space="preserve"> </v>
          </cell>
          <cell r="L97">
            <v>0</v>
          </cell>
          <cell r="M97">
            <v>2025354.24</v>
          </cell>
          <cell r="N97">
            <v>0</v>
          </cell>
          <cell r="O97">
            <v>3261.4795800000002</v>
          </cell>
          <cell r="P97">
            <v>1.2690186549043863</v>
          </cell>
          <cell r="Q97">
            <v>4138.8784296097228</v>
          </cell>
          <cell r="R97" t="str">
            <v xml:space="preserve"> </v>
          </cell>
        </row>
        <row r="98">
          <cell r="A98">
            <v>39569</v>
          </cell>
          <cell r="C98">
            <v>1.21</v>
          </cell>
          <cell r="D98">
            <v>1.2781532311084181</v>
          </cell>
          <cell r="E98">
            <v>1.5465654096411858</v>
          </cell>
          <cell r="F98">
            <v>0.25</v>
          </cell>
          <cell r="G98">
            <v>1.7965654096411858</v>
          </cell>
          <cell r="H98">
            <v>2092866.048</v>
          </cell>
          <cell r="I98">
            <v>3759.9707488492495</v>
          </cell>
          <cell r="J98" t="str">
            <v xml:space="preserve"> </v>
          </cell>
          <cell r="L98">
            <v>0</v>
          </cell>
          <cell r="M98">
            <v>2092866.048</v>
          </cell>
          <cell r="N98">
            <v>0</v>
          </cell>
          <cell r="O98">
            <v>3257.6284999999998</v>
          </cell>
          <cell r="P98">
            <v>1.3007162811718898</v>
          </cell>
          <cell r="Q98">
            <v>4237.2504279595614</v>
          </cell>
          <cell r="R98" t="str">
            <v xml:space="preserve"> </v>
          </cell>
        </row>
        <row r="99">
          <cell r="A99">
            <v>39600</v>
          </cell>
          <cell r="C99">
            <v>1.21</v>
          </cell>
          <cell r="D99">
            <v>1.2781532311084181</v>
          </cell>
          <cell r="E99">
            <v>1.5465654096411858</v>
          </cell>
          <cell r="F99">
            <v>0.25</v>
          </cell>
          <cell r="G99">
            <v>1.7965654096411858</v>
          </cell>
          <cell r="H99">
            <v>2025354.24</v>
          </cell>
          <cell r="I99">
            <v>3638.6813698541127</v>
          </cell>
          <cell r="J99" t="str">
            <v xml:space="preserve"> </v>
          </cell>
          <cell r="L99">
            <v>0</v>
          </cell>
          <cell r="M99">
            <v>2025354.24</v>
          </cell>
          <cell r="N99">
            <v>0</v>
          </cell>
          <cell r="O99">
            <v>3257.6284999999998</v>
          </cell>
          <cell r="P99">
            <v>1.3007162811718898</v>
          </cell>
          <cell r="Q99">
            <v>4237.2504279595614</v>
          </cell>
          <cell r="R99" t="str">
            <v xml:space="preserve"> </v>
          </cell>
        </row>
        <row r="100">
          <cell r="A100">
            <v>39630</v>
          </cell>
          <cell r="C100">
            <v>1.21</v>
          </cell>
          <cell r="D100">
            <v>1.2781532311084181</v>
          </cell>
          <cell r="E100">
            <v>1.5465654096411858</v>
          </cell>
          <cell r="F100">
            <v>0.25</v>
          </cell>
          <cell r="G100">
            <v>1.7965654096411858</v>
          </cell>
          <cell r="H100">
            <v>2092866.048</v>
          </cell>
          <cell r="I100">
            <v>3759.9707488492495</v>
          </cell>
          <cell r="J100" t="str">
            <v xml:space="preserve"> </v>
          </cell>
          <cell r="L100">
            <v>0</v>
          </cell>
          <cell r="M100">
            <v>2092866.048</v>
          </cell>
          <cell r="N100">
            <v>0</v>
          </cell>
          <cell r="O100">
            <v>3257.6284999999998</v>
          </cell>
          <cell r="P100">
            <v>1.3007162811718898</v>
          </cell>
          <cell r="Q100">
            <v>4237.2504279595614</v>
          </cell>
          <cell r="R100" t="str">
            <v xml:space="preserve"> </v>
          </cell>
        </row>
        <row r="101">
          <cell r="A101">
            <v>39661</v>
          </cell>
          <cell r="C101">
            <v>1.21</v>
          </cell>
          <cell r="D101">
            <v>1.2781532311084181</v>
          </cell>
          <cell r="E101">
            <v>1.5465654096411858</v>
          </cell>
          <cell r="F101">
            <v>0.25</v>
          </cell>
          <cell r="G101">
            <v>1.7965654096411858</v>
          </cell>
          <cell r="H101">
            <v>2092866.048</v>
          </cell>
          <cell r="I101">
            <v>3759.9707488492495</v>
          </cell>
          <cell r="J101" t="str">
            <v xml:space="preserve"> </v>
          </cell>
          <cell r="L101">
            <v>0</v>
          </cell>
          <cell r="M101">
            <v>2092866.048</v>
          </cell>
          <cell r="N101">
            <v>0</v>
          </cell>
          <cell r="O101">
            <v>3257.6284999999998</v>
          </cell>
          <cell r="P101">
            <v>1.3007162811718898</v>
          </cell>
          <cell r="Q101">
            <v>4237.2504279595614</v>
          </cell>
          <cell r="R101" t="str">
            <v xml:space="preserve"> </v>
          </cell>
        </row>
        <row r="102">
          <cell r="A102">
            <v>39692</v>
          </cell>
          <cell r="C102">
            <v>1.21</v>
          </cell>
          <cell r="D102">
            <v>1.2781532311084181</v>
          </cell>
          <cell r="E102">
            <v>1.5465654096411858</v>
          </cell>
          <cell r="F102">
            <v>0.25</v>
          </cell>
          <cell r="G102">
            <v>1.7965654096411858</v>
          </cell>
          <cell r="H102">
            <v>2025354.24</v>
          </cell>
          <cell r="I102">
            <v>3638.6813698541127</v>
          </cell>
          <cell r="J102" t="str">
            <v xml:space="preserve"> </v>
          </cell>
          <cell r="L102">
            <v>0</v>
          </cell>
          <cell r="M102">
            <v>2025354.24</v>
          </cell>
          <cell r="N102">
            <v>0</v>
          </cell>
          <cell r="O102">
            <v>3257.6284999999998</v>
          </cell>
          <cell r="P102">
            <v>1.3007162811718898</v>
          </cell>
          <cell r="Q102">
            <v>4237.2504279595614</v>
          </cell>
          <cell r="R102" t="str">
            <v xml:space="preserve"> </v>
          </cell>
        </row>
        <row r="103">
          <cell r="A103">
            <v>39722</v>
          </cell>
          <cell r="C103">
            <v>1.21</v>
          </cell>
          <cell r="D103">
            <v>1.2781532311084181</v>
          </cell>
          <cell r="E103">
            <v>1.5465654096411858</v>
          </cell>
          <cell r="F103">
            <v>0.25</v>
          </cell>
          <cell r="G103">
            <v>1.7965654096411858</v>
          </cell>
          <cell r="H103">
            <v>2092866.048</v>
          </cell>
          <cell r="I103">
            <v>3759.9707488492495</v>
          </cell>
          <cell r="J103" t="str">
            <v xml:space="preserve"> </v>
          </cell>
          <cell r="L103">
            <v>0</v>
          </cell>
          <cell r="M103">
            <v>2092866.048</v>
          </cell>
          <cell r="N103">
            <v>0</v>
          </cell>
          <cell r="O103">
            <v>3257.6284999999998</v>
          </cell>
          <cell r="P103">
            <v>1.3007162811718898</v>
          </cell>
          <cell r="Q103">
            <v>4237.2504279595614</v>
          </cell>
          <cell r="R103" t="str">
            <v xml:space="preserve"> </v>
          </cell>
        </row>
        <row r="104">
          <cell r="A104">
            <v>39753</v>
          </cell>
          <cell r="C104">
            <v>1.21</v>
          </cell>
          <cell r="D104">
            <v>1.2781532311084181</v>
          </cell>
          <cell r="E104">
            <v>1.5465654096411858</v>
          </cell>
          <cell r="F104">
            <v>0.25</v>
          </cell>
          <cell r="G104">
            <v>1.7965654096411858</v>
          </cell>
          <cell r="H104">
            <v>2025354.24</v>
          </cell>
          <cell r="I104">
            <v>3638.6813698541127</v>
          </cell>
          <cell r="J104" t="str">
            <v xml:space="preserve"> </v>
          </cell>
          <cell r="L104">
            <v>0</v>
          </cell>
          <cell r="M104">
            <v>2025354.24</v>
          </cell>
          <cell r="N104">
            <v>0</v>
          </cell>
          <cell r="O104">
            <v>3257.6284999999998</v>
          </cell>
          <cell r="P104">
            <v>1.3007162811718898</v>
          </cell>
          <cell r="Q104">
            <v>4237.2504279595614</v>
          </cell>
          <cell r="R104" t="str">
            <v xml:space="preserve"> </v>
          </cell>
        </row>
        <row r="105">
          <cell r="A105">
            <v>39783</v>
          </cell>
          <cell r="C105">
            <v>1.21</v>
          </cell>
          <cell r="D105">
            <v>1.2781532311084181</v>
          </cell>
          <cell r="E105">
            <v>1.5465654096411858</v>
          </cell>
          <cell r="F105">
            <v>0.25</v>
          </cell>
          <cell r="G105">
            <v>1.7965654096411858</v>
          </cell>
          <cell r="H105">
            <v>2092866.048</v>
          </cell>
          <cell r="I105">
            <v>3759.9707488492495</v>
          </cell>
          <cell r="J105">
            <v>44114.172820300599</v>
          </cell>
          <cell r="L105">
            <v>0</v>
          </cell>
          <cell r="M105">
            <v>2092866.048</v>
          </cell>
          <cell r="N105">
            <v>0</v>
          </cell>
          <cell r="O105">
            <v>3257.6284999999998</v>
          </cell>
          <cell r="P105">
            <v>1.3007162811718898</v>
          </cell>
          <cell r="Q105">
            <v>4237.2504279595614</v>
          </cell>
          <cell r="R105">
            <v>50453.517142115372</v>
          </cell>
        </row>
        <row r="106">
          <cell r="A106">
            <v>39814</v>
          </cell>
          <cell r="C106">
            <v>1.21</v>
          </cell>
          <cell r="D106">
            <v>1.2781532311084181</v>
          </cell>
          <cell r="E106">
            <v>1.5465654096411858</v>
          </cell>
          <cell r="F106">
            <v>0.25</v>
          </cell>
          <cell r="G106">
            <v>1.7965654096411858</v>
          </cell>
          <cell r="H106">
            <v>2092866.048</v>
          </cell>
          <cell r="I106">
            <v>3759.9707488492495</v>
          </cell>
          <cell r="J106" t="str">
            <v xml:space="preserve"> </v>
          </cell>
          <cell r="L106">
            <v>0</v>
          </cell>
          <cell r="M106">
            <v>2092866.048</v>
          </cell>
          <cell r="N106">
            <v>0</v>
          </cell>
          <cell r="O106">
            <v>3257.6284999999998</v>
          </cell>
          <cell r="P106">
            <v>1.3007162811718898</v>
          </cell>
          <cell r="Q106">
            <v>4237.2504279595614</v>
          </cell>
          <cell r="R106" t="str">
            <v xml:space="preserve"> </v>
          </cell>
        </row>
        <row r="107">
          <cell r="A107">
            <v>39845</v>
          </cell>
          <cell r="C107">
            <v>1.21</v>
          </cell>
          <cell r="D107">
            <v>1.2781532311084181</v>
          </cell>
          <cell r="E107">
            <v>1.5465654096411858</v>
          </cell>
          <cell r="F107">
            <v>0.25</v>
          </cell>
          <cell r="G107">
            <v>1.7965654096411858</v>
          </cell>
          <cell r="H107">
            <v>1890330.6240000003</v>
          </cell>
          <cell r="I107">
            <v>3396.1026118638388</v>
          </cell>
          <cell r="J107" t="str">
            <v xml:space="preserve"> </v>
          </cell>
          <cell r="L107">
            <v>0</v>
          </cell>
          <cell r="M107">
            <v>1890330.6240000003</v>
          </cell>
          <cell r="N107">
            <v>0</v>
          </cell>
          <cell r="O107">
            <v>3257.6284999999998</v>
          </cell>
          <cell r="P107">
            <v>1.3007162811718898</v>
          </cell>
          <cell r="Q107">
            <v>4237.2504279595614</v>
          </cell>
          <cell r="R107" t="str">
            <v xml:space="preserve"> </v>
          </cell>
        </row>
        <row r="108">
          <cell r="A108">
            <v>39873</v>
          </cell>
          <cell r="C108">
            <v>1.21</v>
          </cell>
          <cell r="D108">
            <v>1.2781532311084181</v>
          </cell>
          <cell r="E108">
            <v>1.5465654096411858</v>
          </cell>
          <cell r="F108">
            <v>0.25</v>
          </cell>
          <cell r="G108">
            <v>1.7965654096411858</v>
          </cell>
          <cell r="H108">
            <v>2092866.048</v>
          </cell>
          <cell r="I108">
            <v>3759.9707488492495</v>
          </cell>
          <cell r="J108" t="str">
            <v xml:space="preserve"> </v>
          </cell>
          <cell r="L108">
            <v>0</v>
          </cell>
          <cell r="M108">
            <v>2092866.048</v>
          </cell>
          <cell r="N108">
            <v>0</v>
          </cell>
          <cell r="O108">
            <v>3257.6284999999998</v>
          </cell>
          <cell r="P108">
            <v>1.3007162811718898</v>
          </cell>
          <cell r="Q108">
            <v>4237.2504279595614</v>
          </cell>
          <cell r="R108" t="str">
            <v xml:space="preserve"> </v>
          </cell>
        </row>
        <row r="109">
          <cell r="A109">
            <v>39904</v>
          </cell>
          <cell r="C109">
            <v>1.21</v>
          </cell>
          <cell r="D109">
            <v>1.2781532311084181</v>
          </cell>
          <cell r="E109">
            <v>1.5465654096411858</v>
          </cell>
          <cell r="F109">
            <v>0.25</v>
          </cell>
          <cell r="G109">
            <v>1.7965654096411858</v>
          </cell>
          <cell r="H109">
            <v>2025354.24</v>
          </cell>
          <cell r="I109">
            <v>3638.6813698541127</v>
          </cell>
          <cell r="J109" t="str">
            <v xml:space="preserve"> </v>
          </cell>
          <cell r="L109">
            <v>0</v>
          </cell>
          <cell r="M109">
            <v>2025354.24</v>
          </cell>
          <cell r="N109">
            <v>0</v>
          </cell>
          <cell r="O109">
            <v>3257.6284999999998</v>
          </cell>
          <cell r="P109">
            <v>1.3007162811718898</v>
          </cell>
          <cell r="Q109">
            <v>4237.2504279595614</v>
          </cell>
          <cell r="R109" t="str">
            <v xml:space="preserve"> </v>
          </cell>
        </row>
        <row r="110">
          <cell r="A110">
            <v>39934</v>
          </cell>
          <cell r="C110">
            <v>1.21</v>
          </cell>
          <cell r="D110">
            <v>1.3059085853552959</v>
          </cell>
          <cell r="E110">
            <v>1.580149388279908</v>
          </cell>
          <cell r="F110">
            <v>0.25</v>
          </cell>
          <cell r="G110">
            <v>1.830149388279908</v>
          </cell>
          <cell r="H110">
            <v>2092866.048</v>
          </cell>
          <cell r="I110">
            <v>3830.2575174989888</v>
          </cell>
          <cell r="J110" t="str">
            <v xml:space="preserve"> </v>
          </cell>
          <cell r="L110">
            <v>0</v>
          </cell>
          <cell r="M110">
            <v>2092866.048</v>
          </cell>
          <cell r="N110">
            <v>0</v>
          </cell>
          <cell r="O110">
            <v>3260.6798399999998</v>
          </cell>
          <cell r="P110">
            <v>1.3322133872876669</v>
          </cell>
          <cell r="Q110">
            <v>4343.9213345070075</v>
          </cell>
          <cell r="R110" t="str">
            <v xml:space="preserve"> </v>
          </cell>
        </row>
        <row r="111">
          <cell r="A111">
            <v>39965</v>
          </cell>
          <cell r="C111">
            <v>1.21</v>
          </cell>
          <cell r="D111">
            <v>1.3059085853552959</v>
          </cell>
          <cell r="E111">
            <v>1.580149388279908</v>
          </cell>
          <cell r="F111">
            <v>0.25</v>
          </cell>
          <cell r="G111">
            <v>1.830149388279908</v>
          </cell>
          <cell r="H111">
            <v>2025354.24</v>
          </cell>
          <cell r="I111">
            <v>3706.7008233861179</v>
          </cell>
          <cell r="J111" t="str">
            <v xml:space="preserve"> </v>
          </cell>
          <cell r="L111">
            <v>0</v>
          </cell>
          <cell r="M111">
            <v>2025354.24</v>
          </cell>
          <cell r="N111">
            <v>0</v>
          </cell>
          <cell r="O111">
            <v>3260.6798399999998</v>
          </cell>
          <cell r="P111">
            <v>1.3322133872876669</v>
          </cell>
          <cell r="Q111">
            <v>4343.9213345070075</v>
          </cell>
          <cell r="R111" t="str">
            <v xml:space="preserve"> </v>
          </cell>
        </row>
        <row r="112">
          <cell r="A112">
            <v>39995</v>
          </cell>
          <cell r="C112">
            <v>1.21</v>
          </cell>
          <cell r="D112">
            <v>1.3059085853552959</v>
          </cell>
          <cell r="E112">
            <v>1.580149388279908</v>
          </cell>
          <cell r="F112">
            <v>0.25</v>
          </cell>
          <cell r="G112">
            <v>1.830149388279908</v>
          </cell>
          <cell r="H112">
            <v>2092866.048</v>
          </cell>
          <cell r="I112">
            <v>3830.2575174989888</v>
          </cell>
          <cell r="J112" t="str">
            <v xml:space="preserve"> </v>
          </cell>
          <cell r="L112">
            <v>0</v>
          </cell>
          <cell r="M112">
            <v>2092866.048</v>
          </cell>
          <cell r="N112">
            <v>0</v>
          </cell>
          <cell r="O112">
            <v>3260.6798399999998</v>
          </cell>
          <cell r="P112">
            <v>1.3322133872876669</v>
          </cell>
          <cell r="Q112">
            <v>4343.9213345070075</v>
          </cell>
          <cell r="R112" t="str">
            <v xml:space="preserve"> </v>
          </cell>
        </row>
        <row r="113">
          <cell r="A113">
            <v>40026</v>
          </cell>
          <cell r="C113">
            <v>1.21</v>
          </cell>
          <cell r="D113">
            <v>1.3059085853552959</v>
          </cell>
          <cell r="E113">
            <v>1.580149388279908</v>
          </cell>
          <cell r="F113">
            <v>0.25</v>
          </cell>
          <cell r="G113">
            <v>1.830149388279908</v>
          </cell>
          <cell r="H113">
            <v>2092866.048</v>
          </cell>
          <cell r="I113">
            <v>3830.2575174989888</v>
          </cell>
          <cell r="J113" t="str">
            <v xml:space="preserve"> </v>
          </cell>
          <cell r="L113">
            <v>0</v>
          </cell>
          <cell r="M113">
            <v>2092866.048</v>
          </cell>
          <cell r="N113">
            <v>0</v>
          </cell>
          <cell r="O113">
            <v>3260.6798399999998</v>
          </cell>
          <cell r="P113">
            <v>1.3322133872876669</v>
          </cell>
          <cell r="Q113">
            <v>4343.9213345070075</v>
          </cell>
          <cell r="R113" t="str">
            <v xml:space="preserve"> </v>
          </cell>
        </row>
        <row r="114">
          <cell r="A114">
            <v>40057</v>
          </cell>
          <cell r="C114">
            <v>1.21</v>
          </cell>
          <cell r="D114">
            <v>1.3059085853552959</v>
          </cell>
          <cell r="E114">
            <v>1.580149388279908</v>
          </cell>
          <cell r="F114">
            <v>0.25</v>
          </cell>
          <cell r="G114">
            <v>1.830149388279908</v>
          </cell>
          <cell r="H114">
            <v>2025354.24</v>
          </cell>
          <cell r="I114">
            <v>3706.7008233861179</v>
          </cell>
          <cell r="J114" t="str">
            <v xml:space="preserve"> </v>
          </cell>
          <cell r="L114">
            <v>0</v>
          </cell>
          <cell r="M114">
            <v>2025354.24</v>
          </cell>
          <cell r="N114">
            <v>0</v>
          </cell>
          <cell r="O114">
            <v>3260.6798399999998</v>
          </cell>
          <cell r="P114">
            <v>1.3322133872876669</v>
          </cell>
          <cell r="Q114">
            <v>4343.9213345070075</v>
          </cell>
          <cell r="R114" t="str">
            <v xml:space="preserve"> </v>
          </cell>
        </row>
        <row r="115">
          <cell r="A115">
            <v>40087</v>
          </cell>
          <cell r="C115">
            <v>1.21</v>
          </cell>
          <cell r="D115">
            <v>1.3059085853552959</v>
          </cell>
          <cell r="E115">
            <v>1.580149388279908</v>
          </cell>
          <cell r="F115">
            <v>0.25</v>
          </cell>
          <cell r="G115">
            <v>1.830149388279908</v>
          </cell>
          <cell r="H115">
            <v>2092866.048</v>
          </cell>
          <cell r="I115">
            <v>3830.2575174989888</v>
          </cell>
          <cell r="J115" t="str">
            <v xml:space="preserve"> </v>
          </cell>
          <cell r="L115">
            <v>0</v>
          </cell>
          <cell r="M115">
            <v>2092866.048</v>
          </cell>
          <cell r="N115">
            <v>0</v>
          </cell>
          <cell r="O115">
            <v>3260.6798399999998</v>
          </cell>
          <cell r="P115">
            <v>1.3322133872876669</v>
          </cell>
          <cell r="Q115">
            <v>4343.9213345070075</v>
          </cell>
          <cell r="R115" t="str">
            <v xml:space="preserve"> </v>
          </cell>
        </row>
        <row r="116">
          <cell r="A116">
            <v>40118</v>
          </cell>
          <cell r="C116">
            <v>1.21</v>
          </cell>
          <cell r="D116">
            <v>1.3059085853552959</v>
          </cell>
          <cell r="E116">
            <v>1.580149388279908</v>
          </cell>
          <cell r="F116">
            <v>0.25</v>
          </cell>
          <cell r="G116">
            <v>1.830149388279908</v>
          </cell>
          <cell r="H116">
            <v>2025354.24</v>
          </cell>
          <cell r="I116">
            <v>3706.7008233861179</v>
          </cell>
          <cell r="J116" t="str">
            <v xml:space="preserve"> </v>
          </cell>
          <cell r="L116">
            <v>0</v>
          </cell>
          <cell r="M116">
            <v>2025354.24</v>
          </cell>
          <cell r="N116">
            <v>0</v>
          </cell>
          <cell r="O116">
            <v>3260.6798399999998</v>
          </cell>
          <cell r="P116">
            <v>1.3322133872876669</v>
          </cell>
          <cell r="Q116">
            <v>4343.9213345070075</v>
          </cell>
          <cell r="R116" t="str">
            <v xml:space="preserve"> </v>
          </cell>
        </row>
        <row r="117">
          <cell r="A117">
            <v>40148</v>
          </cell>
          <cell r="C117">
            <v>1.21</v>
          </cell>
          <cell r="D117">
            <v>1.3059085853552959</v>
          </cell>
          <cell r="E117">
            <v>1.580149388279908</v>
          </cell>
          <cell r="F117">
            <v>0.25</v>
          </cell>
          <cell r="G117">
            <v>1.830149388279908</v>
          </cell>
          <cell r="H117">
            <v>2092866.048</v>
          </cell>
          <cell r="I117">
            <v>3830.2575174989888</v>
          </cell>
          <cell r="J117">
            <v>44826.11553706976</v>
          </cell>
          <cell r="L117">
            <v>0</v>
          </cell>
          <cell r="M117">
            <v>2092866.048</v>
          </cell>
          <cell r="N117">
            <v>0</v>
          </cell>
          <cell r="O117">
            <v>3260.6798399999998</v>
          </cell>
          <cell r="P117">
            <v>1.3322133872876669</v>
          </cell>
          <cell r="Q117">
            <v>4343.9213345070075</v>
          </cell>
          <cell r="R117">
            <v>51700.37238789432</v>
          </cell>
        </row>
        <row r="118">
          <cell r="A118">
            <v>40179</v>
          </cell>
          <cell r="C118">
            <v>1.21</v>
          </cell>
          <cell r="D118">
            <v>1.3059085853552959</v>
          </cell>
          <cell r="E118">
            <v>1.580149388279908</v>
          </cell>
          <cell r="F118">
            <v>0.25</v>
          </cell>
          <cell r="G118">
            <v>1.830149388279908</v>
          </cell>
          <cell r="H118">
            <v>2092866.048</v>
          </cell>
          <cell r="I118">
            <v>3830.2575174989888</v>
          </cell>
          <cell r="J118" t="str">
            <v xml:space="preserve"> </v>
          </cell>
          <cell r="L118">
            <v>0</v>
          </cell>
          <cell r="M118">
            <v>2092866.048</v>
          </cell>
          <cell r="N118">
            <v>0</v>
          </cell>
          <cell r="O118">
            <v>3260.6798399999998</v>
          </cell>
          <cell r="P118">
            <v>1.3322133872876669</v>
          </cell>
          <cell r="Q118">
            <v>4343.9213345070075</v>
          </cell>
          <cell r="R118" t="str">
            <v xml:space="preserve"> </v>
          </cell>
        </row>
        <row r="119">
          <cell r="A119">
            <v>40210</v>
          </cell>
          <cell r="C119">
            <v>1.21</v>
          </cell>
          <cell r="D119">
            <v>1.3059085853552959</v>
          </cell>
          <cell r="E119">
            <v>1.580149388279908</v>
          </cell>
          <cell r="F119">
            <v>0.25</v>
          </cell>
          <cell r="G119">
            <v>1.830149388279908</v>
          </cell>
          <cell r="H119">
            <v>1890330.6240000003</v>
          </cell>
          <cell r="I119">
            <v>3459.5874351603775</v>
          </cell>
          <cell r="J119" t="str">
            <v xml:space="preserve"> </v>
          </cell>
          <cell r="L119">
            <v>0</v>
          </cell>
          <cell r="M119">
            <v>1890330.6240000003</v>
          </cell>
          <cell r="N119">
            <v>0</v>
          </cell>
          <cell r="O119">
            <v>3260.6798399999998</v>
          </cell>
          <cell r="P119">
            <v>1.3322133872876669</v>
          </cell>
          <cell r="Q119">
            <v>4343.9213345070075</v>
          </cell>
          <cell r="R119" t="str">
            <v xml:space="preserve"> </v>
          </cell>
        </row>
        <row r="120">
          <cell r="A120">
            <v>40238</v>
          </cell>
          <cell r="C120">
            <v>1.21</v>
          </cell>
          <cell r="D120">
            <v>1.3059085853552959</v>
          </cell>
          <cell r="E120">
            <v>1.580149388279908</v>
          </cell>
          <cell r="F120">
            <v>0.25</v>
          </cell>
          <cell r="G120">
            <v>1.830149388279908</v>
          </cell>
          <cell r="H120">
            <v>2092866.048</v>
          </cell>
          <cell r="I120">
            <v>3830.2575174989888</v>
          </cell>
          <cell r="J120" t="str">
            <v xml:space="preserve"> </v>
          </cell>
          <cell r="L120">
            <v>0</v>
          </cell>
          <cell r="M120">
            <v>2092866.048</v>
          </cell>
          <cell r="N120">
            <v>0</v>
          </cell>
          <cell r="O120">
            <v>3260.6798399999998</v>
          </cell>
          <cell r="P120">
            <v>1.3322133872876669</v>
          </cell>
          <cell r="Q120">
            <v>4343.9213345070075</v>
          </cell>
          <cell r="R120" t="str">
            <v xml:space="preserve"> </v>
          </cell>
        </row>
        <row r="121">
          <cell r="A121">
            <v>40269</v>
          </cell>
          <cell r="C121">
            <v>1.21</v>
          </cell>
          <cell r="D121">
            <v>1.3059085853552959</v>
          </cell>
          <cell r="E121">
            <v>1.580149388279908</v>
          </cell>
          <cell r="F121">
            <v>0.25</v>
          </cell>
          <cell r="G121">
            <v>1.830149388279908</v>
          </cell>
          <cell r="H121">
            <v>2025354.24</v>
          </cell>
          <cell r="I121">
            <v>3706.7008233861179</v>
          </cell>
          <cell r="J121" t="str">
            <v xml:space="preserve"> </v>
          </cell>
          <cell r="L121">
            <v>0</v>
          </cell>
          <cell r="M121">
            <v>2025354.24</v>
          </cell>
          <cell r="N121">
            <v>0</v>
          </cell>
          <cell r="O121">
            <v>3260.6798399999998</v>
          </cell>
          <cell r="P121">
            <v>1.3322133872876669</v>
          </cell>
          <cell r="Q121">
            <v>4343.9213345070075</v>
          </cell>
          <cell r="R121" t="str">
            <v xml:space="preserve"> </v>
          </cell>
        </row>
        <row r="122">
          <cell r="A122">
            <v>40299</v>
          </cell>
          <cell r="C122">
            <v>1.21</v>
          </cell>
          <cell r="D122">
            <v>1.3342940135015613</v>
          </cell>
          <cell r="E122">
            <v>1.6144957563368891</v>
          </cell>
          <cell r="F122">
            <v>0.25</v>
          </cell>
          <cell r="G122">
            <v>1.8644957563368891</v>
          </cell>
          <cell r="H122">
            <v>2092866.048</v>
          </cell>
          <cell r="I122">
            <v>3902.1398650775559</v>
          </cell>
          <cell r="J122" t="str">
            <v xml:space="preserve"> </v>
          </cell>
          <cell r="L122">
            <v>0</v>
          </cell>
          <cell r="M122">
            <v>2092866.048</v>
          </cell>
          <cell r="N122">
            <v>0</v>
          </cell>
          <cell r="O122">
            <v>3262.08635</v>
          </cell>
          <cell r="P122">
            <v>1.3645011140881118</v>
          </cell>
          <cell r="Q122">
            <v>4451.1204588266219</v>
          </cell>
          <cell r="R122" t="str">
            <v xml:space="preserve"> </v>
          </cell>
        </row>
        <row r="123">
          <cell r="A123">
            <v>40330</v>
          </cell>
          <cell r="C123">
            <v>1.21</v>
          </cell>
          <cell r="D123">
            <v>1.3342940135015613</v>
          </cell>
          <cell r="E123">
            <v>1.6144957563368891</v>
          </cell>
          <cell r="F123">
            <v>0.25</v>
          </cell>
          <cell r="G123">
            <v>1.8644957563368891</v>
          </cell>
          <cell r="H123">
            <v>2025354.24</v>
          </cell>
          <cell r="I123">
            <v>3776.2643855589249</v>
          </cell>
          <cell r="J123" t="str">
            <v xml:space="preserve"> </v>
          </cell>
          <cell r="L123">
            <v>0</v>
          </cell>
          <cell r="M123">
            <v>2025354.24</v>
          </cell>
          <cell r="N123">
            <v>0</v>
          </cell>
          <cell r="O123">
            <v>3262.08635</v>
          </cell>
          <cell r="P123">
            <v>1.3645011140881118</v>
          </cell>
          <cell r="Q123">
            <v>4451.1204588266219</v>
          </cell>
          <cell r="R123" t="str">
            <v xml:space="preserve"> </v>
          </cell>
        </row>
        <row r="124">
          <cell r="A124">
            <v>40360</v>
          </cell>
          <cell r="C124">
            <v>1.21</v>
          </cell>
          <cell r="D124">
            <v>1.3342940135015613</v>
          </cell>
          <cell r="E124">
            <v>1.6144957563368891</v>
          </cell>
          <cell r="F124">
            <v>0.25</v>
          </cell>
          <cell r="G124">
            <v>1.8644957563368891</v>
          </cell>
          <cell r="H124">
            <v>2092866.048</v>
          </cell>
          <cell r="I124">
            <v>3902.1398650775559</v>
          </cell>
          <cell r="J124" t="str">
            <v xml:space="preserve"> </v>
          </cell>
          <cell r="L124">
            <v>0</v>
          </cell>
          <cell r="M124">
            <v>2092866.048</v>
          </cell>
          <cell r="N124">
            <v>0</v>
          </cell>
          <cell r="O124">
            <v>3262.08635</v>
          </cell>
          <cell r="P124">
            <v>1.3645011140881118</v>
          </cell>
          <cell r="Q124">
            <v>4451.1204588266219</v>
          </cell>
          <cell r="R124" t="str">
            <v xml:space="preserve"> </v>
          </cell>
        </row>
        <row r="125">
          <cell r="A125">
            <v>40391</v>
          </cell>
          <cell r="C125">
            <v>1.21</v>
          </cell>
          <cell r="D125">
            <v>1.3342940135015613</v>
          </cell>
          <cell r="E125">
            <v>1.6144957563368891</v>
          </cell>
          <cell r="F125">
            <v>0.25</v>
          </cell>
          <cell r="G125">
            <v>1.8644957563368891</v>
          </cell>
          <cell r="H125">
            <v>2092866.048</v>
          </cell>
          <cell r="I125">
            <v>3902.1398650775559</v>
          </cell>
          <cell r="J125" t="str">
            <v xml:space="preserve"> </v>
          </cell>
          <cell r="L125">
            <v>0</v>
          </cell>
          <cell r="M125">
            <v>2092866.048</v>
          </cell>
          <cell r="N125">
            <v>0</v>
          </cell>
          <cell r="O125">
            <v>3262.08635</v>
          </cell>
          <cell r="P125">
            <v>1.3645011140881118</v>
          </cell>
          <cell r="Q125">
            <v>4451.1204588266219</v>
          </cell>
          <cell r="R125" t="str">
            <v xml:space="preserve"> </v>
          </cell>
        </row>
        <row r="126">
          <cell r="A126">
            <v>40422</v>
          </cell>
          <cell r="C126">
            <v>1.21</v>
          </cell>
          <cell r="D126">
            <v>1.3342940135015613</v>
          </cell>
          <cell r="E126">
            <v>1.6144957563368891</v>
          </cell>
          <cell r="F126">
            <v>0.25</v>
          </cell>
          <cell r="G126">
            <v>1.8644957563368891</v>
          </cell>
          <cell r="H126">
            <v>2025354.24</v>
          </cell>
          <cell r="I126">
            <v>3776.2643855589249</v>
          </cell>
          <cell r="J126" t="str">
            <v xml:space="preserve"> </v>
          </cell>
          <cell r="L126">
            <v>0</v>
          </cell>
          <cell r="M126">
            <v>2025354.24</v>
          </cell>
          <cell r="N126">
            <v>0</v>
          </cell>
          <cell r="O126">
            <v>3262.08635</v>
          </cell>
          <cell r="P126">
            <v>1.3645011140881118</v>
          </cell>
          <cell r="Q126">
            <v>4451.1204588266219</v>
          </cell>
          <cell r="R126" t="str">
            <v xml:space="preserve"> </v>
          </cell>
        </row>
        <row r="127">
          <cell r="A127">
            <v>40452</v>
          </cell>
          <cell r="C127">
            <v>1.21</v>
          </cell>
          <cell r="D127">
            <v>1.3342940135015613</v>
          </cell>
          <cell r="E127">
            <v>1.6144957563368891</v>
          </cell>
          <cell r="F127">
            <v>0.25</v>
          </cell>
          <cell r="G127">
            <v>1.8644957563368891</v>
          </cell>
          <cell r="H127">
            <v>2092866.048</v>
          </cell>
          <cell r="I127">
            <v>3902.1398650775559</v>
          </cell>
          <cell r="J127" t="str">
            <v xml:space="preserve"> </v>
          </cell>
          <cell r="L127">
            <v>0</v>
          </cell>
          <cell r="M127">
            <v>2092866.048</v>
          </cell>
          <cell r="N127">
            <v>0</v>
          </cell>
          <cell r="O127">
            <v>3262.08635</v>
          </cell>
          <cell r="P127">
            <v>1.3645011140881118</v>
          </cell>
          <cell r="Q127">
            <v>4451.1204588266219</v>
          </cell>
          <cell r="R127" t="str">
            <v xml:space="preserve"> </v>
          </cell>
        </row>
        <row r="128">
          <cell r="A128">
            <v>40483</v>
          </cell>
          <cell r="C128">
            <v>1.21</v>
          </cell>
          <cell r="D128">
            <v>1.3342940135015613</v>
          </cell>
          <cell r="E128">
            <v>1.6144957563368891</v>
          </cell>
          <cell r="F128">
            <v>0.25</v>
          </cell>
          <cell r="G128">
            <v>1.8644957563368891</v>
          </cell>
          <cell r="H128">
            <v>2025354.24</v>
          </cell>
          <cell r="I128">
            <v>3776.2643855589249</v>
          </cell>
          <cell r="J128" t="str">
            <v xml:space="preserve"> </v>
          </cell>
          <cell r="L128">
            <v>0</v>
          </cell>
          <cell r="M128">
            <v>2025354.24</v>
          </cell>
          <cell r="N128">
            <v>0</v>
          </cell>
          <cell r="O128">
            <v>3262.08635</v>
          </cell>
          <cell r="P128">
            <v>1.3645011140881118</v>
          </cell>
          <cell r="Q128">
            <v>4451.1204588266219</v>
          </cell>
          <cell r="R128" t="str">
            <v xml:space="preserve"> </v>
          </cell>
        </row>
        <row r="129">
          <cell r="A129">
            <v>40513</v>
          </cell>
          <cell r="C129">
            <v>1.21</v>
          </cell>
          <cell r="D129">
            <v>1.3342940135015613</v>
          </cell>
          <cell r="E129">
            <v>1.6144957563368891</v>
          </cell>
          <cell r="F129">
            <v>0.25</v>
          </cell>
          <cell r="G129">
            <v>1.8644957563368891</v>
          </cell>
          <cell r="H129">
            <v>2092866.048</v>
          </cell>
          <cell r="I129">
            <v>3902.1398650775559</v>
          </cell>
          <cell r="J129">
            <v>45666.29577560904</v>
          </cell>
          <cell r="L129">
            <v>0</v>
          </cell>
          <cell r="M129">
            <v>2092866.048</v>
          </cell>
          <cell r="N129">
            <v>0</v>
          </cell>
          <cell r="O129">
            <v>3262.08635</v>
          </cell>
          <cell r="P129">
            <v>1.3645011140881118</v>
          </cell>
          <cell r="Q129">
            <v>4451.1204588266219</v>
          </cell>
          <cell r="R129">
            <v>52984.649008640998</v>
          </cell>
        </row>
        <row r="130">
          <cell r="A130">
            <v>40544</v>
          </cell>
          <cell r="C130">
            <v>1.21</v>
          </cell>
          <cell r="D130">
            <v>1.3342940135015613</v>
          </cell>
          <cell r="E130">
            <v>1.6144957563368891</v>
          </cell>
          <cell r="F130">
            <v>0.25</v>
          </cell>
          <cell r="G130">
            <v>1.8644957563368891</v>
          </cell>
          <cell r="H130">
            <v>2092866.048</v>
          </cell>
          <cell r="I130">
            <v>3902.1398650775559</v>
          </cell>
          <cell r="J130" t="str">
            <v xml:space="preserve"> </v>
          </cell>
          <cell r="L130">
            <v>0</v>
          </cell>
          <cell r="M130">
            <v>2092866.048</v>
          </cell>
          <cell r="N130">
            <v>0</v>
          </cell>
          <cell r="O130">
            <v>3262.08635</v>
          </cell>
          <cell r="P130">
            <v>1.3645011140881118</v>
          </cell>
          <cell r="Q130">
            <v>4451.1204588266219</v>
          </cell>
          <cell r="R130" t="str">
            <v xml:space="preserve"> </v>
          </cell>
        </row>
        <row r="131">
          <cell r="A131">
            <v>40575</v>
          </cell>
          <cell r="C131">
            <v>1.21</v>
          </cell>
          <cell r="D131">
            <v>1.3342940135015613</v>
          </cell>
          <cell r="E131">
            <v>1.6144957563368891</v>
          </cell>
          <cell r="F131">
            <v>0.25</v>
          </cell>
          <cell r="G131">
            <v>1.8644957563368891</v>
          </cell>
          <cell r="H131">
            <v>1890330.6240000003</v>
          </cell>
          <cell r="I131">
            <v>3524.5134265216639</v>
          </cell>
          <cell r="J131" t="str">
            <v xml:space="preserve"> </v>
          </cell>
          <cell r="L131">
            <v>0</v>
          </cell>
          <cell r="M131">
            <v>1890330.6240000003</v>
          </cell>
          <cell r="N131">
            <v>0</v>
          </cell>
          <cell r="O131">
            <v>3262.08635</v>
          </cell>
          <cell r="P131">
            <v>1.3645011140881118</v>
          </cell>
          <cell r="Q131">
            <v>4451.1204588266219</v>
          </cell>
          <cell r="R131" t="str">
            <v xml:space="preserve"> </v>
          </cell>
        </row>
        <row r="132">
          <cell r="A132">
            <v>40603</v>
          </cell>
          <cell r="C132">
            <v>1.21</v>
          </cell>
          <cell r="D132">
            <v>1.3342940135015613</v>
          </cell>
          <cell r="E132">
            <v>1.6144957563368891</v>
          </cell>
          <cell r="F132">
            <v>0.25</v>
          </cell>
          <cell r="G132">
            <v>1.8644957563368891</v>
          </cell>
          <cell r="H132">
            <v>2092866.048</v>
          </cell>
          <cell r="I132">
            <v>3902.1398650775559</v>
          </cell>
          <cell r="J132" t="str">
            <v xml:space="preserve"> </v>
          </cell>
          <cell r="L132">
            <v>0</v>
          </cell>
          <cell r="M132">
            <v>2092866.048</v>
          </cell>
          <cell r="N132">
            <v>0</v>
          </cell>
          <cell r="O132">
            <v>3262.08635</v>
          </cell>
          <cell r="P132">
            <v>1.3645011140881118</v>
          </cell>
          <cell r="Q132">
            <v>4451.1204588266219</v>
          </cell>
          <cell r="R132" t="str">
            <v xml:space="preserve"> </v>
          </cell>
        </row>
        <row r="133">
          <cell r="A133">
            <v>40634</v>
          </cell>
          <cell r="C133">
            <v>1.21</v>
          </cell>
          <cell r="D133">
            <v>1.3342940135015613</v>
          </cell>
          <cell r="E133">
            <v>1.6144957563368891</v>
          </cell>
          <cell r="F133">
            <v>0.25</v>
          </cell>
          <cell r="G133">
            <v>1.8644957563368891</v>
          </cell>
          <cell r="H133">
            <v>2025354.24</v>
          </cell>
          <cell r="I133">
            <v>3776.2643855589249</v>
          </cell>
          <cell r="J133" t="str">
            <v xml:space="preserve"> </v>
          </cell>
          <cell r="L133">
            <v>0</v>
          </cell>
          <cell r="M133">
            <v>2025354.24</v>
          </cell>
          <cell r="N133">
            <v>0</v>
          </cell>
          <cell r="O133">
            <v>3262.08635</v>
          </cell>
          <cell r="P133">
            <v>1.3645011140881118</v>
          </cell>
          <cell r="Q133">
            <v>4451.1204588266219</v>
          </cell>
          <cell r="R133" t="str">
            <v xml:space="preserve"> </v>
          </cell>
        </row>
        <row r="134">
          <cell r="A134">
            <v>40664</v>
          </cell>
          <cell r="C134">
            <v>1.21</v>
          </cell>
          <cell r="D134">
            <v>1.3643988949802408</v>
          </cell>
          <cell r="E134">
            <v>1.6509226629260914</v>
          </cell>
          <cell r="F134">
            <v>0.25</v>
          </cell>
          <cell r="G134">
            <v>1.9009226629260914</v>
          </cell>
          <cell r="H134">
            <v>2092866.048</v>
          </cell>
          <cell r="I134">
            <v>3978.3765011117648</v>
          </cell>
          <cell r="J134" t="str">
            <v xml:space="preserve"> </v>
          </cell>
          <cell r="L134">
            <v>0</v>
          </cell>
          <cell r="M134">
            <v>2092866.048</v>
          </cell>
          <cell r="N134">
            <v>0</v>
          </cell>
          <cell r="O134">
            <v>3255.8715299999999</v>
          </cell>
          <cell r="P134">
            <v>1.3986987931792914</v>
          </cell>
          <cell r="Q134">
            <v>4553.9835797578125</v>
          </cell>
          <cell r="R134" t="str">
            <v xml:space="preserve"> </v>
          </cell>
        </row>
        <row r="135">
          <cell r="A135">
            <v>40695</v>
          </cell>
          <cell r="C135">
            <v>1.21</v>
          </cell>
          <cell r="D135">
            <v>1.3643988949802408</v>
          </cell>
          <cell r="E135">
            <v>1.6509226629260914</v>
          </cell>
          <cell r="F135">
            <v>0.25</v>
          </cell>
          <cell r="G135">
            <v>1.9009226629260914</v>
          </cell>
          <cell r="H135">
            <v>2025354.24</v>
          </cell>
          <cell r="I135">
            <v>3850.0417752694498</v>
          </cell>
          <cell r="J135" t="str">
            <v xml:space="preserve"> </v>
          </cell>
          <cell r="L135">
            <v>0</v>
          </cell>
          <cell r="M135">
            <v>2025354.24</v>
          </cell>
          <cell r="N135">
            <v>0</v>
          </cell>
          <cell r="O135">
            <v>3255.8715299999999</v>
          </cell>
          <cell r="P135">
            <v>1.3986987931792914</v>
          </cell>
          <cell r="Q135">
            <v>4553.9835797578125</v>
          </cell>
          <cell r="R135" t="str">
            <v xml:space="preserve"> </v>
          </cell>
        </row>
        <row r="136">
          <cell r="A136">
            <v>40725</v>
          </cell>
          <cell r="C136">
            <v>1.21</v>
          </cell>
          <cell r="D136">
            <v>1.3643988949802408</v>
          </cell>
          <cell r="E136">
            <v>1.6509226629260914</v>
          </cell>
          <cell r="F136">
            <v>0.25</v>
          </cell>
          <cell r="G136">
            <v>1.9009226629260914</v>
          </cell>
          <cell r="H136">
            <v>2092866.048</v>
          </cell>
          <cell r="I136">
            <v>3978.3765011117648</v>
          </cell>
          <cell r="J136" t="str">
            <v xml:space="preserve"> </v>
          </cell>
          <cell r="L136">
            <v>0</v>
          </cell>
          <cell r="M136">
            <v>2092866.048</v>
          </cell>
          <cell r="N136">
            <v>0</v>
          </cell>
          <cell r="O136">
            <v>3255.8715299999999</v>
          </cell>
          <cell r="P136">
            <v>1.3986987931792914</v>
          </cell>
          <cell r="Q136">
            <v>4553.9835797578125</v>
          </cell>
          <cell r="R136" t="str">
            <v xml:space="preserve"> </v>
          </cell>
        </row>
        <row r="137">
          <cell r="A137">
            <v>40756</v>
          </cell>
          <cell r="C137">
            <v>1.21</v>
          </cell>
          <cell r="D137">
            <v>1.3643988949802408</v>
          </cell>
          <cell r="E137">
            <v>1.6509226629260914</v>
          </cell>
          <cell r="F137">
            <v>0.25</v>
          </cell>
          <cell r="G137">
            <v>1.9009226629260914</v>
          </cell>
          <cell r="H137">
            <v>2092866.048</v>
          </cell>
          <cell r="I137">
            <v>3978.3765011117648</v>
          </cell>
          <cell r="J137" t="str">
            <v xml:space="preserve"> </v>
          </cell>
          <cell r="L137">
            <v>0</v>
          </cell>
          <cell r="M137">
            <v>2092866.048</v>
          </cell>
          <cell r="N137">
            <v>0</v>
          </cell>
          <cell r="O137">
            <v>3255.8715299999999</v>
          </cell>
          <cell r="P137">
            <v>1.3986987931792914</v>
          </cell>
          <cell r="Q137">
            <v>4553.9835797578125</v>
          </cell>
          <cell r="R137" t="str">
            <v xml:space="preserve"> </v>
          </cell>
        </row>
        <row r="138">
          <cell r="A138">
            <v>40787</v>
          </cell>
          <cell r="C138">
            <v>1.21</v>
          </cell>
          <cell r="D138">
            <v>1.3643988949802408</v>
          </cell>
          <cell r="E138">
            <v>1.6509226629260914</v>
          </cell>
          <cell r="F138">
            <v>0.25</v>
          </cell>
          <cell r="G138">
            <v>1.9009226629260914</v>
          </cell>
          <cell r="H138">
            <v>2025354.24</v>
          </cell>
          <cell r="I138">
            <v>3850.0417752694498</v>
          </cell>
          <cell r="J138" t="str">
            <v xml:space="preserve"> </v>
          </cell>
          <cell r="L138">
            <v>0</v>
          </cell>
          <cell r="M138">
            <v>2025354.24</v>
          </cell>
          <cell r="N138">
            <v>0</v>
          </cell>
          <cell r="O138">
            <v>3255.8715299999999</v>
          </cell>
          <cell r="P138">
            <v>1.3986987931792914</v>
          </cell>
          <cell r="Q138">
            <v>4553.9835797578125</v>
          </cell>
          <cell r="R138" t="str">
            <v xml:space="preserve"> </v>
          </cell>
        </row>
        <row r="139">
          <cell r="A139">
            <v>40817</v>
          </cell>
          <cell r="C139">
            <v>1.21</v>
          </cell>
          <cell r="D139">
            <v>1.3643988949802408</v>
          </cell>
          <cell r="E139">
            <v>1.6509226629260914</v>
          </cell>
          <cell r="F139">
            <v>0.25</v>
          </cell>
          <cell r="G139">
            <v>1.9009226629260914</v>
          </cell>
          <cell r="H139">
            <v>2092866.048</v>
          </cell>
          <cell r="I139">
            <v>3978.3765011117648</v>
          </cell>
          <cell r="J139" t="str">
            <v xml:space="preserve"> </v>
          </cell>
          <cell r="L139">
            <v>0</v>
          </cell>
          <cell r="M139">
            <v>2092866.048</v>
          </cell>
          <cell r="N139">
            <v>0</v>
          </cell>
          <cell r="O139">
            <v>3255.8715299999999</v>
          </cell>
          <cell r="P139">
            <v>1.3986987931792914</v>
          </cell>
          <cell r="Q139">
            <v>4553.9835797578125</v>
          </cell>
          <cell r="R139" t="str">
            <v xml:space="preserve"> </v>
          </cell>
        </row>
        <row r="140">
          <cell r="A140">
            <v>40848</v>
          </cell>
          <cell r="C140">
            <v>1.21</v>
          </cell>
          <cell r="D140">
            <v>1.3643988949802408</v>
          </cell>
          <cell r="E140">
            <v>1.6509226629260914</v>
          </cell>
          <cell r="F140">
            <v>0.25</v>
          </cell>
          <cell r="G140">
            <v>1.9009226629260914</v>
          </cell>
          <cell r="H140">
            <v>2025354.24</v>
          </cell>
          <cell r="I140">
            <v>3850.0417752694498</v>
          </cell>
          <cell r="J140" t="str">
            <v xml:space="preserve"> </v>
          </cell>
          <cell r="L140">
            <v>0</v>
          </cell>
          <cell r="M140">
            <v>2025354.24</v>
          </cell>
          <cell r="N140">
            <v>0</v>
          </cell>
          <cell r="O140">
            <v>3255.8715299999999</v>
          </cell>
          <cell r="P140">
            <v>1.3986987931792914</v>
          </cell>
          <cell r="Q140">
            <v>4553.9835797578125</v>
          </cell>
          <cell r="R140" t="str">
            <v xml:space="preserve"> </v>
          </cell>
        </row>
        <row r="141">
          <cell r="A141">
            <v>40878</v>
          </cell>
          <cell r="C141">
            <v>1.21</v>
          </cell>
          <cell r="D141">
            <v>1.3643988949802408</v>
          </cell>
          <cell r="E141">
            <v>1.6509226629260914</v>
          </cell>
          <cell r="F141">
            <v>0.25</v>
          </cell>
          <cell r="G141">
            <v>1.9009226629260914</v>
          </cell>
          <cell r="H141">
            <v>2092866.048</v>
          </cell>
          <cell r="I141">
            <v>3978.3765011117648</v>
          </cell>
          <cell r="J141">
            <v>46547.065373602869</v>
          </cell>
          <cell r="L141">
            <v>0</v>
          </cell>
          <cell r="M141">
            <v>2092866.048</v>
          </cell>
          <cell r="N141">
            <v>0</v>
          </cell>
          <cell r="O141">
            <v>3255.8715299999999</v>
          </cell>
          <cell r="P141">
            <v>1.3986987931792914</v>
          </cell>
          <cell r="Q141">
            <v>4553.9835797578125</v>
          </cell>
          <cell r="R141">
            <v>54236.350473368992</v>
          </cell>
        </row>
        <row r="142">
          <cell r="A142">
            <v>40909</v>
          </cell>
          <cell r="C142">
            <v>1.21</v>
          </cell>
          <cell r="D142">
            <v>1.3643988949802408</v>
          </cell>
          <cell r="E142">
            <v>1.6509226629260914</v>
          </cell>
          <cell r="F142">
            <v>0.25</v>
          </cell>
          <cell r="G142">
            <v>1.9009226629260914</v>
          </cell>
          <cell r="H142">
            <v>2092866.048</v>
          </cell>
          <cell r="I142">
            <v>3978.3765011117648</v>
          </cell>
          <cell r="J142" t="str">
            <v xml:space="preserve"> </v>
          </cell>
          <cell r="L142">
            <v>0</v>
          </cell>
          <cell r="M142">
            <v>2092866.048</v>
          </cell>
          <cell r="N142">
            <v>0</v>
          </cell>
          <cell r="O142">
            <v>3255.8715299999999</v>
          </cell>
          <cell r="P142">
            <v>1.3986987931792914</v>
          </cell>
          <cell r="Q142">
            <v>4553.9835797578125</v>
          </cell>
          <cell r="R142" t="str">
            <v xml:space="preserve"> </v>
          </cell>
        </row>
        <row r="143">
          <cell r="A143">
            <v>40940</v>
          </cell>
          <cell r="C143">
            <v>1.21</v>
          </cell>
          <cell r="D143">
            <v>1.3643988949802408</v>
          </cell>
          <cell r="E143">
            <v>1.6509226629260914</v>
          </cell>
          <cell r="F143">
            <v>0.25</v>
          </cell>
          <cell r="G143">
            <v>1.9009226629260914</v>
          </cell>
          <cell r="H143">
            <v>1957842.432</v>
          </cell>
          <cell r="I143">
            <v>3721.7070494271347</v>
          </cell>
          <cell r="J143" t="str">
            <v xml:space="preserve"> </v>
          </cell>
          <cell r="L143">
            <v>0</v>
          </cell>
          <cell r="M143">
            <v>1957842.432</v>
          </cell>
          <cell r="N143">
            <v>0</v>
          </cell>
          <cell r="O143">
            <v>3255.8715299999999</v>
          </cell>
          <cell r="P143">
            <v>1.3986987931792914</v>
          </cell>
          <cell r="Q143">
            <v>4553.9835797578125</v>
          </cell>
          <cell r="R143" t="str">
            <v xml:space="preserve"> </v>
          </cell>
        </row>
        <row r="144">
          <cell r="A144">
            <v>40969</v>
          </cell>
          <cell r="C144">
            <v>1.21</v>
          </cell>
          <cell r="D144">
            <v>1.3643988949802408</v>
          </cell>
          <cell r="E144">
            <v>1.6509226629260914</v>
          </cell>
          <cell r="F144">
            <v>0.25</v>
          </cell>
          <cell r="G144">
            <v>1.9009226629260914</v>
          </cell>
          <cell r="H144">
            <v>2092866.048</v>
          </cell>
          <cell r="I144">
            <v>3978.3765011117648</v>
          </cell>
          <cell r="J144" t="str">
            <v xml:space="preserve"> </v>
          </cell>
          <cell r="L144">
            <v>0</v>
          </cell>
          <cell r="M144">
            <v>2092866.048</v>
          </cell>
          <cell r="N144">
            <v>0</v>
          </cell>
          <cell r="O144">
            <v>3255.8715299999999</v>
          </cell>
          <cell r="P144">
            <v>1.3986987931792914</v>
          </cell>
          <cell r="Q144">
            <v>4553.9835797578125</v>
          </cell>
          <cell r="R144" t="str">
            <v xml:space="preserve"> </v>
          </cell>
        </row>
        <row r="145">
          <cell r="A145">
            <v>41000</v>
          </cell>
          <cell r="C145">
            <v>1.21</v>
          </cell>
          <cell r="D145">
            <v>1.3643988949802408</v>
          </cell>
          <cell r="E145">
            <v>1.6509226629260914</v>
          </cell>
          <cell r="F145">
            <v>0.25</v>
          </cell>
          <cell r="G145">
            <v>1.9009226629260914</v>
          </cell>
          <cell r="H145">
            <v>2025354.24</v>
          </cell>
          <cell r="I145">
            <v>3850.0417752694498</v>
          </cell>
          <cell r="J145" t="str">
            <v xml:space="preserve"> </v>
          </cell>
          <cell r="L145">
            <v>0</v>
          </cell>
          <cell r="M145">
            <v>2025354.24</v>
          </cell>
          <cell r="N145">
            <v>0</v>
          </cell>
          <cell r="O145">
            <v>3255.8715299999999</v>
          </cell>
          <cell r="P145">
            <v>1.3986987931792914</v>
          </cell>
          <cell r="Q145">
            <v>4553.9835797578125</v>
          </cell>
          <cell r="R145" t="str">
            <v xml:space="preserve"> </v>
          </cell>
        </row>
        <row r="146">
          <cell r="A146">
            <v>41030</v>
          </cell>
          <cell r="C146">
            <v>1.21</v>
          </cell>
          <cell r="D146">
            <v>1.3951598323870149</v>
          </cell>
          <cell r="E146">
            <v>1.688143397188288</v>
          </cell>
          <cell r="F146">
            <v>0.25</v>
          </cell>
          <cell r="G146">
            <v>1.938143397188288</v>
          </cell>
          <cell r="H146">
            <v>2092866.048</v>
          </cell>
          <cell r="I146">
            <v>4056.2745121307466</v>
          </cell>
          <cell r="J146" t="str">
            <v xml:space="preserve"> </v>
          </cell>
          <cell r="L146">
            <v>0</v>
          </cell>
          <cell r="M146">
            <v>2092866.048</v>
          </cell>
          <cell r="N146">
            <v>0</v>
          </cell>
          <cell r="O146">
            <v>3259.7406099999998</v>
          </cell>
          <cell r="P146">
            <v>1.4337297829604512</v>
          </cell>
          <cell r="Q146">
            <v>4673.5871972826681</v>
          </cell>
          <cell r="R146" t="str">
            <v xml:space="preserve"> </v>
          </cell>
        </row>
        <row r="147">
          <cell r="A147">
            <v>41061</v>
          </cell>
          <cell r="C147">
            <v>1.21</v>
          </cell>
          <cell r="D147">
            <v>1.3951598323870149</v>
          </cell>
          <cell r="E147">
            <v>1.688143397188288</v>
          </cell>
          <cell r="F147">
            <v>0.25</v>
          </cell>
          <cell r="G147">
            <v>1.938143397188288</v>
          </cell>
          <cell r="H147">
            <v>2025354.24</v>
          </cell>
          <cell r="I147">
            <v>3925.4269472233027</v>
          </cell>
          <cell r="J147" t="str">
            <v xml:space="preserve"> </v>
          </cell>
          <cell r="L147">
            <v>0</v>
          </cell>
          <cell r="M147">
            <v>2025354.24</v>
          </cell>
          <cell r="N147">
            <v>0</v>
          </cell>
          <cell r="O147">
            <v>3259.7406099999998</v>
          </cell>
          <cell r="P147">
            <v>1.4337297829604512</v>
          </cell>
          <cell r="Q147">
            <v>4673.5871972826681</v>
          </cell>
          <cell r="R147" t="str">
            <v xml:space="preserve"> </v>
          </cell>
        </row>
        <row r="148">
          <cell r="A148">
            <v>41091</v>
          </cell>
          <cell r="C148">
            <v>1.21</v>
          </cell>
          <cell r="D148">
            <v>1.3951598323870149</v>
          </cell>
          <cell r="E148">
            <v>1.688143397188288</v>
          </cell>
          <cell r="F148">
            <v>0.25</v>
          </cell>
          <cell r="G148">
            <v>1.938143397188288</v>
          </cell>
          <cell r="H148">
            <v>2092866.048</v>
          </cell>
          <cell r="I148">
            <v>4056.2745121307466</v>
          </cell>
          <cell r="J148" t="str">
            <v xml:space="preserve"> </v>
          </cell>
          <cell r="L148">
            <v>0</v>
          </cell>
          <cell r="M148">
            <v>2092866.048</v>
          </cell>
          <cell r="N148">
            <v>0</v>
          </cell>
          <cell r="O148">
            <v>3259.7406099999998</v>
          </cell>
          <cell r="P148">
            <v>1.4337297829604512</v>
          </cell>
          <cell r="Q148">
            <v>4673.5871972826681</v>
          </cell>
          <cell r="R148" t="str">
            <v xml:space="preserve"> </v>
          </cell>
        </row>
        <row r="149">
          <cell r="A149">
            <v>41122</v>
          </cell>
          <cell r="C149">
            <v>1.21</v>
          </cell>
          <cell r="D149">
            <v>1.3951598323870149</v>
          </cell>
          <cell r="E149">
            <v>1.688143397188288</v>
          </cell>
          <cell r="F149">
            <v>0.25</v>
          </cell>
          <cell r="G149">
            <v>1.938143397188288</v>
          </cell>
          <cell r="H149">
            <v>2092866.048</v>
          </cell>
          <cell r="I149">
            <v>4056.2745121307466</v>
          </cell>
          <cell r="J149" t="str">
            <v xml:space="preserve"> </v>
          </cell>
          <cell r="L149">
            <v>0</v>
          </cell>
          <cell r="M149">
            <v>2092866.048</v>
          </cell>
          <cell r="N149">
            <v>0</v>
          </cell>
          <cell r="O149">
            <v>3259.7406099999998</v>
          </cell>
          <cell r="P149">
            <v>1.4337297829604512</v>
          </cell>
          <cell r="Q149">
            <v>4673.5871972826681</v>
          </cell>
          <cell r="R149" t="str">
            <v xml:space="preserve"> </v>
          </cell>
        </row>
        <row r="150">
          <cell r="A150">
            <v>41153</v>
          </cell>
          <cell r="C150">
            <v>1.21</v>
          </cell>
          <cell r="D150">
            <v>1.3951598323870149</v>
          </cell>
          <cell r="E150">
            <v>1.688143397188288</v>
          </cell>
          <cell r="F150">
            <v>0.25</v>
          </cell>
          <cell r="G150">
            <v>1.938143397188288</v>
          </cell>
          <cell r="H150">
            <v>2025354.24</v>
          </cell>
          <cell r="I150">
            <v>3925.4269472233027</v>
          </cell>
          <cell r="J150" t="str">
            <v xml:space="preserve"> </v>
          </cell>
          <cell r="L150">
            <v>0</v>
          </cell>
          <cell r="M150">
            <v>2025354.24</v>
          </cell>
          <cell r="N150">
            <v>0</v>
          </cell>
          <cell r="O150">
            <v>3259.7406099999998</v>
          </cell>
          <cell r="P150">
            <v>1.4337297829604512</v>
          </cell>
          <cell r="Q150">
            <v>4673.5871972826681</v>
          </cell>
          <cell r="R150" t="str">
            <v xml:space="preserve"> </v>
          </cell>
        </row>
        <row r="151">
          <cell r="A151">
            <v>41183</v>
          </cell>
          <cell r="C151">
            <v>1.21</v>
          </cell>
          <cell r="D151">
            <v>1.3951598323870149</v>
          </cell>
          <cell r="E151">
            <v>1.688143397188288</v>
          </cell>
          <cell r="F151">
            <v>0.25</v>
          </cell>
          <cell r="G151">
            <v>1.938143397188288</v>
          </cell>
          <cell r="H151">
            <v>2092866.048</v>
          </cell>
          <cell r="I151">
            <v>4056.2745121307466</v>
          </cell>
          <cell r="J151" t="str">
            <v xml:space="preserve"> </v>
          </cell>
          <cell r="L151">
            <v>0</v>
          </cell>
          <cell r="M151">
            <v>2092866.048</v>
          </cell>
          <cell r="N151">
            <v>0</v>
          </cell>
          <cell r="O151">
            <v>3259.7406099999998</v>
          </cell>
          <cell r="P151">
            <v>1.4337297829604512</v>
          </cell>
          <cell r="Q151">
            <v>4673.5871972826681</v>
          </cell>
          <cell r="R151" t="str">
            <v xml:space="preserve"> </v>
          </cell>
        </row>
        <row r="152">
          <cell r="A152">
            <v>41214</v>
          </cell>
          <cell r="C152">
            <v>1.21</v>
          </cell>
          <cell r="D152">
            <v>1.3951598323870149</v>
          </cell>
          <cell r="E152">
            <v>1.688143397188288</v>
          </cell>
          <cell r="F152">
            <v>0.25</v>
          </cell>
          <cell r="G152">
            <v>1.938143397188288</v>
          </cell>
          <cell r="H152">
            <v>2025354.24</v>
          </cell>
          <cell r="I152">
            <v>3925.4269472233027</v>
          </cell>
          <cell r="J152" t="str">
            <v xml:space="preserve"> </v>
          </cell>
          <cell r="L152">
            <v>0</v>
          </cell>
          <cell r="M152">
            <v>2025354.24</v>
          </cell>
          <cell r="N152">
            <v>0</v>
          </cell>
          <cell r="O152">
            <v>3259.7406099999998</v>
          </cell>
          <cell r="P152">
            <v>1.4337297829604512</v>
          </cell>
          <cell r="Q152">
            <v>4673.5871972826681</v>
          </cell>
          <cell r="R152" t="str">
            <v xml:space="preserve"> </v>
          </cell>
        </row>
        <row r="153">
          <cell r="A153">
            <v>41244</v>
          </cell>
          <cell r="C153">
            <v>1.21</v>
          </cell>
          <cell r="D153">
            <v>1.3951598323870149</v>
          </cell>
          <cell r="E153">
            <v>1.688143397188288</v>
          </cell>
          <cell r="F153">
            <v>0.25</v>
          </cell>
          <cell r="G153">
            <v>1.938143397188288</v>
          </cell>
          <cell r="H153">
            <v>2092866.048</v>
          </cell>
          <cell r="I153">
            <v>4056.2745121307466</v>
          </cell>
          <cell r="J153">
            <v>47586.155229243748</v>
          </cell>
          <cell r="L153">
            <v>0</v>
          </cell>
          <cell r="M153">
            <v>2092866.048</v>
          </cell>
          <cell r="N153">
            <v>0</v>
          </cell>
          <cell r="O153">
            <v>3259.7406099999998</v>
          </cell>
          <cell r="P153">
            <v>1.4337297829604512</v>
          </cell>
          <cell r="Q153">
            <v>4673.5871972826681</v>
          </cell>
          <cell r="R153">
            <v>55604.631897292609</v>
          </cell>
        </row>
        <row r="154">
          <cell r="A154">
            <v>41275</v>
          </cell>
          <cell r="C154">
            <v>1.21</v>
          </cell>
          <cell r="D154">
            <v>1.3951598323870149</v>
          </cell>
          <cell r="E154">
            <v>1.688143397188288</v>
          </cell>
          <cell r="F154">
            <v>0.25</v>
          </cell>
          <cell r="G154">
            <v>1.938143397188288</v>
          </cell>
          <cell r="H154">
            <v>2092866.048</v>
          </cell>
          <cell r="I154">
            <v>4056.2745121307466</v>
          </cell>
          <cell r="J154" t="str">
            <v xml:space="preserve"> </v>
          </cell>
          <cell r="L154">
            <v>0</v>
          </cell>
          <cell r="M154">
            <v>2092866.048</v>
          </cell>
          <cell r="N154">
            <v>0</v>
          </cell>
          <cell r="O154">
            <v>3259.7406099999998</v>
          </cell>
          <cell r="P154">
            <v>1.4337297829604512</v>
          </cell>
          <cell r="Q154">
            <v>4673.5871972826681</v>
          </cell>
          <cell r="R154" t="str">
            <v xml:space="preserve"> </v>
          </cell>
        </row>
        <row r="155">
          <cell r="A155">
            <v>41306</v>
          </cell>
          <cell r="C155">
            <v>1.21</v>
          </cell>
          <cell r="D155">
            <v>1.3951598323870149</v>
          </cell>
          <cell r="E155">
            <v>1.688143397188288</v>
          </cell>
          <cell r="F155">
            <v>0.25</v>
          </cell>
          <cell r="G155">
            <v>1.938143397188288</v>
          </cell>
          <cell r="H155">
            <v>1890330.6240000003</v>
          </cell>
          <cell r="I155">
            <v>3663.7318174084171</v>
          </cell>
          <cell r="J155" t="str">
            <v xml:space="preserve"> </v>
          </cell>
          <cell r="L155">
            <v>0</v>
          </cell>
          <cell r="M155">
            <v>1890330.6240000003</v>
          </cell>
          <cell r="N155">
            <v>0</v>
          </cell>
          <cell r="O155">
            <v>3259.7406099999998</v>
          </cell>
          <cell r="P155">
            <v>1.4337297829604512</v>
          </cell>
          <cell r="Q155">
            <v>4673.5871972826681</v>
          </cell>
          <cell r="R155" t="str">
            <v xml:space="preserve"> </v>
          </cell>
        </row>
        <row r="156">
          <cell r="A156">
            <v>41334</v>
          </cell>
          <cell r="C156">
            <v>1.21</v>
          </cell>
          <cell r="D156">
            <v>1.3951598323870149</v>
          </cell>
          <cell r="E156">
            <v>1.688143397188288</v>
          </cell>
          <cell r="F156">
            <v>0.25</v>
          </cell>
          <cell r="G156">
            <v>1.938143397188288</v>
          </cell>
          <cell r="H156">
            <v>2092866.048</v>
          </cell>
          <cell r="I156">
            <v>4056.2745121307466</v>
          </cell>
          <cell r="J156" t="str">
            <v xml:space="preserve"> </v>
          </cell>
          <cell r="L156">
            <v>0</v>
          </cell>
          <cell r="M156">
            <v>2092866.048</v>
          </cell>
          <cell r="N156">
            <v>0</v>
          </cell>
          <cell r="O156">
            <v>3259.7406099999998</v>
          </cell>
          <cell r="P156">
            <v>1.4337297829604512</v>
          </cell>
          <cell r="Q156">
            <v>4673.5871972826681</v>
          </cell>
          <cell r="R156" t="str">
            <v xml:space="preserve"> </v>
          </cell>
        </row>
        <row r="157">
          <cell r="A157">
            <v>41365</v>
          </cell>
          <cell r="C157">
            <v>1.21</v>
          </cell>
          <cell r="D157">
            <v>1.3951598323870149</v>
          </cell>
          <cell r="E157">
            <v>1.688143397188288</v>
          </cell>
          <cell r="F157">
            <v>0.25</v>
          </cell>
          <cell r="G157">
            <v>1.938143397188288</v>
          </cell>
          <cell r="H157">
            <v>2025354.24</v>
          </cell>
          <cell r="I157">
            <v>3925.4269472233027</v>
          </cell>
          <cell r="J157" t="str">
            <v xml:space="preserve"> </v>
          </cell>
          <cell r="L157">
            <v>0</v>
          </cell>
          <cell r="M157">
            <v>2025354.24</v>
          </cell>
          <cell r="N157">
            <v>0</v>
          </cell>
          <cell r="O157">
            <v>3259.7406099999998</v>
          </cell>
          <cell r="P157">
            <v>1.4337297829604512</v>
          </cell>
          <cell r="Q157">
            <v>4673.5871972826681</v>
          </cell>
          <cell r="R157" t="str">
            <v xml:space="preserve"> </v>
          </cell>
        </row>
        <row r="158">
          <cell r="A158">
            <v>41395</v>
          </cell>
          <cell r="C158">
            <v>1.21</v>
          </cell>
          <cell r="D158">
            <v>1.4277666995449754</v>
          </cell>
          <cell r="E158">
            <v>1.7275977064494201</v>
          </cell>
          <cell r="F158">
            <v>0.25</v>
          </cell>
          <cell r="G158">
            <v>1.9775977064494201</v>
          </cell>
          <cell r="H158">
            <v>2092866.048</v>
          </cell>
          <cell r="I158">
            <v>4138.8470964306625</v>
          </cell>
          <cell r="J158" t="str">
            <v xml:space="preserve"> </v>
          </cell>
          <cell r="L158">
            <v>0</v>
          </cell>
          <cell r="M158">
            <v>2092866.048</v>
          </cell>
          <cell r="N158">
            <v>0</v>
          </cell>
          <cell r="O158">
            <v>3261.4795800000002</v>
          </cell>
          <cell r="P158">
            <v>1.4708224091107258</v>
          </cell>
          <cell r="Q158">
            <v>4797.0572531210382</v>
          </cell>
          <cell r="R158" t="str">
            <v xml:space="preserve"> </v>
          </cell>
        </row>
        <row r="159">
          <cell r="A159">
            <v>41426</v>
          </cell>
          <cell r="C159">
            <v>1.21</v>
          </cell>
          <cell r="D159">
            <v>1.4277666995449754</v>
          </cell>
          <cell r="E159">
            <v>1.7275977064494201</v>
          </cell>
          <cell r="F159">
            <v>0.25</v>
          </cell>
          <cell r="G159">
            <v>1.9775977064494201</v>
          </cell>
          <cell r="H159">
            <v>2025354.24</v>
          </cell>
          <cell r="I159">
            <v>4005.3358997716086</v>
          </cell>
          <cell r="J159" t="str">
            <v xml:space="preserve"> </v>
          </cell>
          <cell r="L159">
            <v>0</v>
          </cell>
          <cell r="M159">
            <v>2025354.24</v>
          </cell>
          <cell r="N159">
            <v>0</v>
          </cell>
          <cell r="O159">
            <v>3261.4795800000002</v>
          </cell>
          <cell r="P159">
            <v>1.4708224091107258</v>
          </cell>
          <cell r="Q159">
            <v>4797.0572531210382</v>
          </cell>
          <cell r="R159" t="str">
            <v xml:space="preserve"> </v>
          </cell>
        </row>
        <row r="160">
          <cell r="A160">
            <v>41456</v>
          </cell>
          <cell r="C160">
            <v>1.21</v>
          </cell>
          <cell r="D160">
            <v>1.4277666995449754</v>
          </cell>
          <cell r="E160">
            <v>1.7275977064494201</v>
          </cell>
          <cell r="F160">
            <v>0.25</v>
          </cell>
          <cell r="G160">
            <v>1.9775977064494201</v>
          </cell>
          <cell r="H160">
            <v>2092866.048</v>
          </cell>
          <cell r="I160">
            <v>4138.8470964306625</v>
          </cell>
          <cell r="J160" t="str">
            <v xml:space="preserve"> </v>
          </cell>
          <cell r="L160">
            <v>0</v>
          </cell>
          <cell r="M160">
            <v>2092866.048</v>
          </cell>
          <cell r="N160">
            <v>0</v>
          </cell>
          <cell r="O160">
            <v>3261.4795800000002</v>
          </cell>
          <cell r="P160">
            <v>1.4708224091107258</v>
          </cell>
          <cell r="Q160">
            <v>4797.0572531210382</v>
          </cell>
          <cell r="R160" t="str">
            <v xml:space="preserve"> </v>
          </cell>
        </row>
        <row r="161">
          <cell r="A161">
            <v>41487</v>
          </cell>
          <cell r="C161">
            <v>1.21</v>
          </cell>
          <cell r="D161">
            <v>1.4277666995449754</v>
          </cell>
          <cell r="E161">
            <v>1.7275977064494201</v>
          </cell>
          <cell r="F161">
            <v>0.25</v>
          </cell>
          <cell r="G161">
            <v>1.9775977064494201</v>
          </cell>
          <cell r="H161">
            <v>2092866.048</v>
          </cell>
          <cell r="I161">
            <v>4138.8470964306625</v>
          </cell>
          <cell r="J161" t="str">
            <v xml:space="preserve"> </v>
          </cell>
          <cell r="L161">
            <v>0</v>
          </cell>
          <cell r="M161">
            <v>2092866.048</v>
          </cell>
          <cell r="N161">
            <v>0</v>
          </cell>
          <cell r="O161">
            <v>3261.4795800000002</v>
          </cell>
          <cell r="P161">
            <v>1.4708224091107258</v>
          </cell>
          <cell r="Q161">
            <v>4797.0572531210382</v>
          </cell>
          <cell r="R161" t="str">
            <v xml:space="preserve"> </v>
          </cell>
        </row>
        <row r="162">
          <cell r="A162">
            <v>41518</v>
          </cell>
          <cell r="C162">
            <v>1.21</v>
          </cell>
          <cell r="D162">
            <v>1.4277666995449754</v>
          </cell>
          <cell r="E162">
            <v>1.7275977064494201</v>
          </cell>
          <cell r="F162">
            <v>0.25</v>
          </cell>
          <cell r="G162">
            <v>1.9775977064494201</v>
          </cell>
          <cell r="H162">
            <v>2025354.24</v>
          </cell>
          <cell r="I162">
            <v>4005.3358997716086</v>
          </cell>
          <cell r="J162" t="str">
            <v xml:space="preserve"> </v>
          </cell>
          <cell r="L162">
            <v>0</v>
          </cell>
          <cell r="M162">
            <v>2025354.24</v>
          </cell>
          <cell r="N162">
            <v>0</v>
          </cell>
          <cell r="O162">
            <v>3261.4795800000002</v>
          </cell>
          <cell r="P162">
            <v>1.4708224091107258</v>
          </cell>
          <cell r="Q162">
            <v>4797.0572531210382</v>
          </cell>
          <cell r="R162" t="str">
            <v xml:space="preserve"> </v>
          </cell>
        </row>
        <row r="163">
          <cell r="A163">
            <v>41548</v>
          </cell>
          <cell r="C163">
            <v>1.21</v>
          </cell>
          <cell r="D163">
            <v>1.4277666995449754</v>
          </cell>
          <cell r="E163">
            <v>1.7275977064494201</v>
          </cell>
          <cell r="F163">
            <v>0.25</v>
          </cell>
          <cell r="G163">
            <v>1.9775977064494201</v>
          </cell>
          <cell r="H163">
            <v>2092866.048</v>
          </cell>
          <cell r="I163">
            <v>4138.8470964306625</v>
          </cell>
          <cell r="J163" t="str">
            <v xml:space="preserve"> </v>
          </cell>
          <cell r="L163">
            <v>0</v>
          </cell>
          <cell r="M163">
            <v>2092866.048</v>
          </cell>
          <cell r="N163">
            <v>0</v>
          </cell>
          <cell r="O163">
            <v>3261.4795800000002</v>
          </cell>
          <cell r="P163">
            <v>1.4708224091107258</v>
          </cell>
          <cell r="Q163">
            <v>4797.0572531210382</v>
          </cell>
          <cell r="R163" t="str">
            <v xml:space="preserve"> </v>
          </cell>
        </row>
        <row r="164">
          <cell r="A164">
            <v>41579</v>
          </cell>
          <cell r="C164">
            <v>1.21</v>
          </cell>
          <cell r="D164">
            <v>1.4277666995449754</v>
          </cell>
          <cell r="E164">
            <v>1.7275977064494201</v>
          </cell>
          <cell r="F164">
            <v>0.25</v>
          </cell>
          <cell r="G164">
            <v>1.9775977064494201</v>
          </cell>
          <cell r="H164">
            <v>2025354.24</v>
          </cell>
          <cell r="I164">
            <v>4005.3358997716086</v>
          </cell>
          <cell r="J164" t="str">
            <v xml:space="preserve"> </v>
          </cell>
          <cell r="L164">
            <v>0</v>
          </cell>
          <cell r="M164">
            <v>2025354.24</v>
          </cell>
          <cell r="N164">
            <v>0</v>
          </cell>
          <cell r="O164">
            <v>3261.4795800000002</v>
          </cell>
          <cell r="P164">
            <v>1.4708224091107258</v>
          </cell>
          <cell r="Q164">
            <v>4797.0572531210382</v>
          </cell>
          <cell r="R164" t="str">
            <v xml:space="preserve"> </v>
          </cell>
        </row>
        <row r="165">
          <cell r="A165">
            <v>41609</v>
          </cell>
          <cell r="C165">
            <v>1.21</v>
          </cell>
          <cell r="D165">
            <v>1.4277666995449754</v>
          </cell>
          <cell r="E165">
            <v>1.7275977064494201</v>
          </cell>
          <cell r="F165">
            <v>0.25</v>
          </cell>
          <cell r="G165">
            <v>1.9775977064494201</v>
          </cell>
          <cell r="H165">
            <v>2092866.048</v>
          </cell>
          <cell r="I165">
            <v>4138.8470964306625</v>
          </cell>
          <cell r="J165">
            <v>48411.950970361344</v>
          </cell>
          <cell r="L165">
            <v>0</v>
          </cell>
          <cell r="M165">
            <v>2092866.048</v>
          </cell>
          <cell r="N165">
            <v>0</v>
          </cell>
          <cell r="O165">
            <v>3261.4795800000002</v>
          </cell>
          <cell r="P165">
            <v>1.4708224091107258</v>
          </cell>
          <cell r="Q165">
            <v>4797.0572531210382</v>
          </cell>
          <cell r="R165">
            <v>57070.806814098964</v>
          </cell>
        </row>
        <row r="166">
          <cell r="A166">
            <v>41640</v>
          </cell>
          <cell r="C166">
            <v>1.21</v>
          </cell>
          <cell r="D166">
            <v>1.4277666995449754</v>
          </cell>
          <cell r="E166">
            <v>1.7275977064494201</v>
          </cell>
          <cell r="F166">
            <v>0.25</v>
          </cell>
          <cell r="G166">
            <v>1.9775977064494201</v>
          </cell>
          <cell r="H166">
            <v>2092866.048</v>
          </cell>
          <cell r="I166">
            <v>4138.8470964306625</v>
          </cell>
          <cell r="J166" t="str">
            <v xml:space="preserve"> </v>
          </cell>
          <cell r="L166">
            <v>0</v>
          </cell>
          <cell r="M166">
            <v>2092866.048</v>
          </cell>
          <cell r="N166">
            <v>0</v>
          </cell>
          <cell r="O166">
            <v>3261.4795800000002</v>
          </cell>
          <cell r="P166">
            <v>1.4708224091107258</v>
          </cell>
          <cell r="Q166">
            <v>4797.0572531210382</v>
          </cell>
          <cell r="R166" t="str">
            <v xml:space="preserve"> </v>
          </cell>
        </row>
        <row r="167">
          <cell r="A167">
            <v>41671</v>
          </cell>
          <cell r="C167">
            <v>1.21</v>
          </cell>
          <cell r="D167">
            <v>1.4277666995449754</v>
          </cell>
          <cell r="E167">
            <v>1.7275977064494201</v>
          </cell>
          <cell r="F167">
            <v>0.25</v>
          </cell>
          <cell r="G167">
            <v>1.9775977064494201</v>
          </cell>
          <cell r="H167">
            <v>1890330.6240000003</v>
          </cell>
          <cell r="I167">
            <v>3738.3135064535022</v>
          </cell>
          <cell r="J167" t="str">
            <v xml:space="preserve"> </v>
          </cell>
          <cell r="L167">
            <v>0</v>
          </cell>
          <cell r="M167">
            <v>1890330.6240000003</v>
          </cell>
          <cell r="N167">
            <v>0</v>
          </cell>
          <cell r="O167">
            <v>3261.4795800000002</v>
          </cell>
          <cell r="P167">
            <v>1.4708224091107258</v>
          </cell>
          <cell r="Q167">
            <v>4797.0572531210382</v>
          </cell>
          <cell r="R167" t="str">
            <v xml:space="preserve"> </v>
          </cell>
        </row>
        <row r="168">
          <cell r="A168">
            <v>41699</v>
          </cell>
          <cell r="C168">
            <v>1.21</v>
          </cell>
          <cell r="D168">
            <v>1.4277666995449754</v>
          </cell>
          <cell r="E168">
            <v>1.7275977064494201</v>
          </cell>
          <cell r="F168">
            <v>0.25</v>
          </cell>
          <cell r="G168">
            <v>1.9775977064494201</v>
          </cell>
          <cell r="H168">
            <v>2092866.048</v>
          </cell>
          <cell r="I168">
            <v>4138.8470964306625</v>
          </cell>
          <cell r="J168" t="str">
            <v xml:space="preserve"> </v>
          </cell>
          <cell r="L168">
            <v>0</v>
          </cell>
          <cell r="M168">
            <v>2092866.048</v>
          </cell>
          <cell r="N168">
            <v>0</v>
          </cell>
          <cell r="O168">
            <v>3261.4795800000002</v>
          </cell>
          <cell r="P168">
            <v>1.4708224091107258</v>
          </cell>
          <cell r="Q168">
            <v>4797.0572531210382</v>
          </cell>
          <cell r="R168" t="str">
            <v xml:space="preserve"> </v>
          </cell>
        </row>
        <row r="169">
          <cell r="A169">
            <v>41730</v>
          </cell>
          <cell r="C169">
            <v>1.21</v>
          </cell>
          <cell r="D169">
            <v>1.4277666995449754</v>
          </cell>
          <cell r="E169">
            <v>1.7275977064494201</v>
          </cell>
          <cell r="F169">
            <v>0.25</v>
          </cell>
          <cell r="G169">
            <v>1.9775977064494201</v>
          </cell>
          <cell r="H169">
            <v>2025354.24</v>
          </cell>
          <cell r="I169">
            <v>4005.3358997716086</v>
          </cell>
          <cell r="J169" t="str">
            <v xml:space="preserve"> </v>
          </cell>
          <cell r="L169">
            <v>0</v>
          </cell>
          <cell r="M169">
            <v>2025354.24</v>
          </cell>
          <cell r="N169">
            <v>0</v>
          </cell>
          <cell r="O169">
            <v>3261.4795800000002</v>
          </cell>
          <cell r="P169">
            <v>1.4708224091107258</v>
          </cell>
          <cell r="Q169">
            <v>4797.0572531210382</v>
          </cell>
          <cell r="R169" t="str">
            <v xml:space="preserve"> </v>
          </cell>
        </row>
        <row r="170">
          <cell r="A170">
            <v>41760</v>
          </cell>
          <cell r="C170">
            <v>1.21</v>
          </cell>
          <cell r="D170">
            <v>1.459975777377116</v>
          </cell>
          <cell r="E170">
            <v>1.7665706906263103</v>
          </cell>
          <cell r="F170">
            <v>0.25</v>
          </cell>
          <cell r="G170">
            <v>2.0165706906263106</v>
          </cell>
          <cell r="H170">
            <v>2092866.048</v>
          </cell>
          <cell r="I170">
            <v>4220.4123318037164</v>
          </cell>
          <cell r="J170" t="str">
            <v xml:space="preserve"> </v>
          </cell>
          <cell r="L170">
            <v>0</v>
          </cell>
          <cell r="M170">
            <v>2092866.048</v>
          </cell>
          <cell r="N170">
            <v>0</v>
          </cell>
          <cell r="O170">
            <v>3257.6284999999998</v>
          </cell>
          <cell r="P170">
            <v>1.5076798393973105</v>
          </cell>
          <cell r="Q170">
            <v>4911.4608136961015</v>
          </cell>
          <cell r="R170" t="str">
            <v xml:space="preserve"> </v>
          </cell>
        </row>
        <row r="171">
          <cell r="A171">
            <v>41791</v>
          </cell>
          <cell r="C171">
            <v>1.21</v>
          </cell>
          <cell r="D171">
            <v>1.459975777377116</v>
          </cell>
          <cell r="E171">
            <v>1.7665706906263103</v>
          </cell>
          <cell r="F171">
            <v>0.25</v>
          </cell>
          <cell r="G171">
            <v>2.0165706906263106</v>
          </cell>
          <cell r="H171">
            <v>2025354.24</v>
          </cell>
          <cell r="I171">
            <v>4084.269998519726</v>
          </cell>
          <cell r="J171" t="str">
            <v xml:space="preserve"> </v>
          </cell>
          <cell r="L171">
            <v>0</v>
          </cell>
          <cell r="M171">
            <v>2025354.24</v>
          </cell>
          <cell r="N171">
            <v>0</v>
          </cell>
          <cell r="O171">
            <v>3257.6284999999998</v>
          </cell>
          <cell r="P171">
            <v>1.5076798393973105</v>
          </cell>
          <cell r="Q171">
            <v>4911.4608136961015</v>
          </cell>
          <cell r="R171" t="str">
            <v xml:space="preserve"> </v>
          </cell>
        </row>
        <row r="172">
          <cell r="A172">
            <v>41821</v>
          </cell>
          <cell r="C172">
            <v>1.21</v>
          </cell>
          <cell r="D172">
            <v>1.459975777377116</v>
          </cell>
          <cell r="E172">
            <v>1.7665706906263103</v>
          </cell>
          <cell r="F172">
            <v>0.25</v>
          </cell>
          <cell r="G172">
            <v>2.0165706906263106</v>
          </cell>
          <cell r="H172">
            <v>2092866.048</v>
          </cell>
          <cell r="I172">
            <v>4220.4123318037164</v>
          </cell>
          <cell r="J172" t="str">
            <v xml:space="preserve"> </v>
          </cell>
          <cell r="L172">
            <v>0</v>
          </cell>
          <cell r="M172">
            <v>2092866.048</v>
          </cell>
          <cell r="N172">
            <v>0</v>
          </cell>
          <cell r="O172">
            <v>3257.6284999999998</v>
          </cell>
          <cell r="P172">
            <v>1.5076798393973105</v>
          </cell>
          <cell r="Q172">
            <v>4911.4608136961015</v>
          </cell>
          <cell r="R172" t="str">
            <v xml:space="preserve"> </v>
          </cell>
        </row>
        <row r="173">
          <cell r="A173">
            <v>41852</v>
          </cell>
          <cell r="C173">
            <v>1.21</v>
          </cell>
          <cell r="D173">
            <v>1.459975777377116</v>
          </cell>
          <cell r="E173">
            <v>1.7665706906263103</v>
          </cell>
          <cell r="F173">
            <v>0.25</v>
          </cell>
          <cell r="G173">
            <v>2.0165706906263106</v>
          </cell>
          <cell r="H173">
            <v>2092866.048</v>
          </cell>
          <cell r="I173">
            <v>4220.4123318037164</v>
          </cell>
          <cell r="J173" t="str">
            <v xml:space="preserve"> </v>
          </cell>
          <cell r="L173">
            <v>0</v>
          </cell>
          <cell r="M173">
            <v>2092866.048</v>
          </cell>
          <cell r="N173">
            <v>0</v>
          </cell>
          <cell r="O173">
            <v>3257.6284999999998</v>
          </cell>
          <cell r="P173">
            <v>1.5076798393973105</v>
          </cell>
          <cell r="Q173">
            <v>4911.4608136961015</v>
          </cell>
          <cell r="R173" t="str">
            <v xml:space="preserve"> </v>
          </cell>
        </row>
        <row r="174">
          <cell r="A174">
            <v>41883</v>
          </cell>
          <cell r="C174">
            <v>1.21</v>
          </cell>
          <cell r="D174">
            <v>1.459975777377116</v>
          </cell>
          <cell r="E174">
            <v>1.7665706906263103</v>
          </cell>
          <cell r="F174">
            <v>0.25</v>
          </cell>
          <cell r="G174">
            <v>2.0165706906263106</v>
          </cell>
          <cell r="H174">
            <v>2025354.24</v>
          </cell>
          <cell r="I174">
            <v>4084.269998519726</v>
          </cell>
          <cell r="J174" t="str">
            <v xml:space="preserve"> </v>
          </cell>
          <cell r="L174">
            <v>0</v>
          </cell>
          <cell r="M174">
            <v>2025354.24</v>
          </cell>
          <cell r="N174">
            <v>0</v>
          </cell>
          <cell r="O174">
            <v>3257.6284999999998</v>
          </cell>
          <cell r="P174">
            <v>1.5076798393973105</v>
          </cell>
          <cell r="Q174">
            <v>4911.4608136961015</v>
          </cell>
          <cell r="R174" t="str">
            <v xml:space="preserve"> </v>
          </cell>
        </row>
        <row r="175">
          <cell r="A175">
            <v>41913</v>
          </cell>
          <cell r="C175">
            <v>1.21</v>
          </cell>
          <cell r="D175">
            <v>1.459975777377116</v>
          </cell>
          <cell r="E175">
            <v>1.7665706906263103</v>
          </cell>
          <cell r="F175">
            <v>0.25</v>
          </cell>
          <cell r="G175">
            <v>2.0165706906263106</v>
          </cell>
          <cell r="H175">
            <v>2092866.048</v>
          </cell>
          <cell r="I175">
            <v>4220.4123318037164</v>
          </cell>
          <cell r="J175" t="str">
            <v xml:space="preserve"> </v>
          </cell>
          <cell r="L175">
            <v>0</v>
          </cell>
          <cell r="M175">
            <v>2092866.048</v>
          </cell>
          <cell r="N175">
            <v>0</v>
          </cell>
          <cell r="O175">
            <v>3257.6284999999998</v>
          </cell>
          <cell r="P175">
            <v>1.5076798393973105</v>
          </cell>
          <cell r="Q175">
            <v>4911.4608136961015</v>
          </cell>
          <cell r="R175" t="str">
            <v xml:space="preserve"> </v>
          </cell>
        </row>
        <row r="176">
          <cell r="A176">
            <v>41944</v>
          </cell>
          <cell r="C176">
            <v>1.21</v>
          </cell>
          <cell r="D176">
            <v>1.459975777377116</v>
          </cell>
          <cell r="E176">
            <v>1.7665706906263103</v>
          </cell>
          <cell r="F176">
            <v>0.25</v>
          </cell>
          <cell r="G176">
            <v>2.0165706906263106</v>
          </cell>
          <cell r="H176">
            <v>2025354.24</v>
          </cell>
          <cell r="I176">
            <v>4084.269998519726</v>
          </cell>
          <cell r="J176" t="str">
            <v xml:space="preserve"> </v>
          </cell>
          <cell r="L176">
            <v>0</v>
          </cell>
          <cell r="M176">
            <v>2025354.24</v>
          </cell>
          <cell r="N176">
            <v>0</v>
          </cell>
          <cell r="O176">
            <v>3257.6284999999998</v>
          </cell>
          <cell r="P176">
            <v>1.5076798393973105</v>
          </cell>
          <cell r="Q176">
            <v>4911.4608136961015</v>
          </cell>
          <cell r="R176" t="str">
            <v xml:space="preserve"> </v>
          </cell>
        </row>
        <row r="177">
          <cell r="A177">
            <v>41974</v>
          </cell>
          <cell r="C177">
            <v>1.21</v>
          </cell>
          <cell r="D177">
            <v>1.459975777377116</v>
          </cell>
          <cell r="E177">
            <v>1.7665706906263103</v>
          </cell>
          <cell r="F177">
            <v>0.25</v>
          </cell>
          <cell r="G177">
            <v>2.0165706906263106</v>
          </cell>
          <cell r="H177">
            <v>2092866.048</v>
          </cell>
          <cell r="I177">
            <v>4220.4123318037164</v>
          </cell>
          <cell r="J177">
            <v>49376.215253664195</v>
          </cell>
          <cell r="L177">
            <v>0</v>
          </cell>
          <cell r="M177">
            <v>2092866.048</v>
          </cell>
          <cell r="N177">
            <v>0</v>
          </cell>
          <cell r="O177">
            <v>3257.6284999999998</v>
          </cell>
          <cell r="P177">
            <v>1.5076798393973105</v>
          </cell>
          <cell r="Q177">
            <v>4911.4608136961015</v>
          </cell>
          <cell r="R177">
            <v>58479.915522052979</v>
          </cell>
        </row>
        <row r="178">
          <cell r="A178">
            <v>42005</v>
          </cell>
          <cell r="C178">
            <v>1.21</v>
          </cell>
          <cell r="D178">
            <v>1.459975777377116</v>
          </cell>
          <cell r="E178">
            <v>1.7665706906263103</v>
          </cell>
          <cell r="F178">
            <v>0.25</v>
          </cell>
          <cell r="G178">
            <v>2.0165706906263106</v>
          </cell>
          <cell r="H178">
            <v>2092866.048</v>
          </cell>
          <cell r="I178">
            <v>4220.4123318037164</v>
          </cell>
          <cell r="J178" t="str">
            <v xml:space="preserve"> </v>
          </cell>
          <cell r="L178">
            <v>0</v>
          </cell>
          <cell r="M178">
            <v>2092866.048</v>
          </cell>
          <cell r="N178">
            <v>0</v>
          </cell>
          <cell r="O178">
            <v>3257.6284999999998</v>
          </cell>
          <cell r="P178">
            <v>1.5076798393973105</v>
          </cell>
          <cell r="Q178">
            <v>4911.4608136961015</v>
          </cell>
          <cell r="R178" t="str">
            <v xml:space="preserve"> </v>
          </cell>
        </row>
        <row r="179">
          <cell r="A179">
            <v>42036</v>
          </cell>
          <cell r="C179">
            <v>1.21</v>
          </cell>
          <cell r="D179">
            <v>1.459975777377116</v>
          </cell>
          <cell r="E179">
            <v>1.7665706906263103</v>
          </cell>
          <cell r="F179">
            <v>0.25</v>
          </cell>
          <cell r="G179">
            <v>2.0165706906263106</v>
          </cell>
          <cell r="H179">
            <v>1890330.6240000003</v>
          </cell>
          <cell r="I179">
            <v>3811.9853319517451</v>
          </cell>
          <cell r="J179" t="str">
            <v xml:space="preserve"> </v>
          </cell>
          <cell r="L179">
            <v>0</v>
          </cell>
          <cell r="M179">
            <v>1890330.6240000003</v>
          </cell>
          <cell r="N179">
            <v>0</v>
          </cell>
          <cell r="O179">
            <v>3257.6284999999998</v>
          </cell>
          <cell r="P179">
            <v>1.5076798393973105</v>
          </cell>
          <cell r="Q179">
            <v>4911.4608136961015</v>
          </cell>
          <cell r="R179" t="str">
            <v xml:space="preserve"> </v>
          </cell>
        </row>
        <row r="180">
          <cell r="A180">
            <v>42064</v>
          </cell>
          <cell r="C180">
            <v>1.21</v>
          </cell>
          <cell r="D180">
            <v>1.459975777377116</v>
          </cell>
          <cell r="E180">
            <v>1.7665706906263103</v>
          </cell>
          <cell r="F180">
            <v>0.25</v>
          </cell>
          <cell r="G180">
            <v>2.0165706906263106</v>
          </cell>
          <cell r="H180">
            <v>2092866.048</v>
          </cell>
          <cell r="I180">
            <v>4220.4123318037164</v>
          </cell>
          <cell r="J180" t="str">
            <v xml:space="preserve"> </v>
          </cell>
          <cell r="L180">
            <v>0</v>
          </cell>
          <cell r="M180">
            <v>2092866.048</v>
          </cell>
          <cell r="N180">
            <v>0</v>
          </cell>
          <cell r="O180">
            <v>3257.6284999999998</v>
          </cell>
          <cell r="P180">
            <v>1.5076798393973105</v>
          </cell>
          <cell r="Q180">
            <v>4911.4608136961015</v>
          </cell>
          <cell r="R180" t="str">
            <v xml:space="preserve"> </v>
          </cell>
        </row>
        <row r="181">
          <cell r="A181">
            <v>42095</v>
          </cell>
          <cell r="C181">
            <v>1.21</v>
          </cell>
          <cell r="D181">
            <v>1.459975777377116</v>
          </cell>
          <cell r="E181">
            <v>1.7665706906263103</v>
          </cell>
          <cell r="F181">
            <v>0.25</v>
          </cell>
          <cell r="G181">
            <v>2.0165706906263106</v>
          </cell>
          <cell r="H181">
            <v>2025354.24</v>
          </cell>
          <cell r="I181">
            <v>4084.269998519726</v>
          </cell>
          <cell r="J181" t="str">
            <v xml:space="preserve"> </v>
          </cell>
          <cell r="L181">
            <v>0</v>
          </cell>
          <cell r="M181">
            <v>2025354.24</v>
          </cell>
          <cell r="N181">
            <v>0</v>
          </cell>
          <cell r="O181">
            <v>3257.6284999999998</v>
          </cell>
          <cell r="P181">
            <v>1.5076798393973105</v>
          </cell>
          <cell r="Q181">
            <v>4911.4608136961015</v>
          </cell>
          <cell r="R181" t="str">
            <v xml:space="preserve"> </v>
          </cell>
        </row>
        <row r="182">
          <cell r="A182">
            <v>42125</v>
          </cell>
          <cell r="C182">
            <v>1.21</v>
          </cell>
          <cell r="D182">
            <v>1.4917969769592103</v>
          </cell>
          <cell r="E182">
            <v>1.8050743421206443</v>
          </cell>
          <cell r="F182">
            <v>0.25</v>
          </cell>
          <cell r="G182">
            <v>2.0550743421206441</v>
          </cell>
          <cell r="H182">
            <v>2092866.048</v>
          </cell>
          <cell r="I182">
            <v>4300.9953167402327</v>
          </cell>
          <cell r="J182" t="str">
            <v xml:space="preserve"> </v>
          </cell>
          <cell r="L182">
            <v>0</v>
          </cell>
          <cell r="M182">
            <v>2092866.048</v>
          </cell>
          <cell r="N182">
            <v>0</v>
          </cell>
          <cell r="O182">
            <v>3260.6798399999998</v>
          </cell>
          <cell r="P182">
            <v>1.5443099821831983</v>
          </cell>
          <cell r="Q182">
            <v>5035.5004256155134</v>
          </cell>
          <cell r="R182" t="str">
            <v xml:space="preserve"> </v>
          </cell>
        </row>
        <row r="183">
          <cell r="A183">
            <v>42156</v>
          </cell>
          <cell r="C183">
            <v>1.21</v>
          </cell>
          <cell r="D183">
            <v>1.4917969769592103</v>
          </cell>
          <cell r="E183">
            <v>1.8050743421206443</v>
          </cell>
          <cell r="F183">
            <v>0.25</v>
          </cell>
          <cell r="G183">
            <v>2.0550743421206441</v>
          </cell>
          <cell r="H183">
            <v>2025354.24</v>
          </cell>
          <cell r="I183">
            <v>4162.2535323292568</v>
          </cell>
          <cell r="J183" t="str">
            <v xml:space="preserve"> </v>
          </cell>
          <cell r="L183">
            <v>0</v>
          </cell>
          <cell r="M183">
            <v>2025354.24</v>
          </cell>
          <cell r="N183">
            <v>0</v>
          </cell>
          <cell r="O183">
            <v>3260.6798399999998</v>
          </cell>
          <cell r="P183">
            <v>1.5443099821831983</v>
          </cell>
          <cell r="Q183">
            <v>5035.5004256155134</v>
          </cell>
          <cell r="R183" t="str">
            <v xml:space="preserve"> </v>
          </cell>
        </row>
        <row r="184">
          <cell r="A184">
            <v>42186</v>
          </cell>
          <cell r="C184">
            <v>1.21</v>
          </cell>
          <cell r="D184">
            <v>1.4917969769592103</v>
          </cell>
          <cell r="E184">
            <v>1.8050743421206443</v>
          </cell>
          <cell r="F184">
            <v>0.25</v>
          </cell>
          <cell r="G184">
            <v>2.0550743421206441</v>
          </cell>
          <cell r="H184">
            <v>2092866.048</v>
          </cell>
          <cell r="I184">
            <v>4300.9953167402327</v>
          </cell>
          <cell r="J184" t="str">
            <v xml:space="preserve"> </v>
          </cell>
          <cell r="L184">
            <v>0</v>
          </cell>
          <cell r="M184">
            <v>2092866.048</v>
          </cell>
          <cell r="N184">
            <v>0</v>
          </cell>
          <cell r="O184">
            <v>3260.6798399999998</v>
          </cell>
          <cell r="P184">
            <v>1.5443099821831983</v>
          </cell>
          <cell r="Q184">
            <v>5035.5004256155134</v>
          </cell>
          <cell r="R184" t="str">
            <v xml:space="preserve"> </v>
          </cell>
        </row>
        <row r="185">
          <cell r="A185">
            <v>42217</v>
          </cell>
          <cell r="C185">
            <v>1.21</v>
          </cell>
          <cell r="D185">
            <v>1.4917969769592103</v>
          </cell>
          <cell r="E185">
            <v>1.8050743421206443</v>
          </cell>
          <cell r="F185">
            <v>0.25</v>
          </cell>
          <cell r="G185">
            <v>2.0550743421206441</v>
          </cell>
          <cell r="H185">
            <v>2092866.048</v>
          </cell>
          <cell r="I185">
            <v>4300.9953167402327</v>
          </cell>
          <cell r="J185" t="str">
            <v xml:space="preserve"> </v>
          </cell>
          <cell r="L185">
            <v>0</v>
          </cell>
          <cell r="M185">
            <v>2092866.048</v>
          </cell>
          <cell r="N185">
            <v>0</v>
          </cell>
          <cell r="O185">
            <v>3260.6798399999998</v>
          </cell>
          <cell r="P185">
            <v>1.5443099821831983</v>
          </cell>
          <cell r="Q185">
            <v>5035.5004256155134</v>
          </cell>
          <cell r="R185" t="str">
            <v xml:space="preserve"> </v>
          </cell>
        </row>
        <row r="186">
          <cell r="A186">
            <v>42248</v>
          </cell>
          <cell r="C186">
            <v>1.21</v>
          </cell>
          <cell r="D186">
            <v>1.4917969769592103</v>
          </cell>
          <cell r="E186">
            <v>1.8050743421206443</v>
          </cell>
          <cell r="F186">
            <v>0.25</v>
          </cell>
          <cell r="G186">
            <v>2.0550743421206441</v>
          </cell>
          <cell r="H186">
            <v>2025354.24</v>
          </cell>
          <cell r="I186">
            <v>4162.2535323292568</v>
          </cell>
          <cell r="J186" t="str">
            <v xml:space="preserve"> </v>
          </cell>
          <cell r="L186">
            <v>0</v>
          </cell>
          <cell r="M186">
            <v>2025354.24</v>
          </cell>
          <cell r="N186">
            <v>0</v>
          </cell>
          <cell r="O186">
            <v>3260.6798399999998</v>
          </cell>
          <cell r="P186">
            <v>1.5443099821831983</v>
          </cell>
          <cell r="Q186">
            <v>5035.5004256155134</v>
          </cell>
          <cell r="R186" t="str">
            <v xml:space="preserve"> </v>
          </cell>
        </row>
        <row r="187">
          <cell r="A187">
            <v>42278</v>
          </cell>
          <cell r="C187">
            <v>1.21</v>
          </cell>
          <cell r="D187">
            <v>1.4917969769592103</v>
          </cell>
          <cell r="E187">
            <v>1.8050743421206443</v>
          </cell>
          <cell r="F187">
            <v>0.25</v>
          </cell>
          <cell r="G187">
            <v>2.0550743421206441</v>
          </cell>
          <cell r="H187">
            <v>2092866.048</v>
          </cell>
          <cell r="I187">
            <v>4300.9953167402327</v>
          </cell>
          <cell r="J187" t="str">
            <v xml:space="preserve"> </v>
          </cell>
          <cell r="L187">
            <v>0</v>
          </cell>
          <cell r="M187">
            <v>2092866.048</v>
          </cell>
          <cell r="N187">
            <v>0</v>
          </cell>
          <cell r="O187">
            <v>3260.6798399999998</v>
          </cell>
          <cell r="P187">
            <v>1.5443099821831983</v>
          </cell>
          <cell r="Q187">
            <v>5035.5004256155134</v>
          </cell>
          <cell r="R187" t="str">
            <v xml:space="preserve"> </v>
          </cell>
        </row>
        <row r="188">
          <cell r="A188">
            <v>42309</v>
          </cell>
          <cell r="C188">
            <v>1.21</v>
          </cell>
          <cell r="D188">
            <v>1.4917969769592103</v>
          </cell>
          <cell r="E188">
            <v>1.8050743421206443</v>
          </cell>
          <cell r="F188">
            <v>0.25</v>
          </cell>
          <cell r="G188">
            <v>2.0550743421206441</v>
          </cell>
          <cell r="H188">
            <v>2025354.24</v>
          </cell>
          <cell r="I188">
            <v>4162.2535323292568</v>
          </cell>
          <cell r="J188" t="str">
            <v xml:space="preserve"> </v>
          </cell>
          <cell r="L188">
            <v>0</v>
          </cell>
          <cell r="M188">
            <v>2025354.24</v>
          </cell>
          <cell r="N188">
            <v>0</v>
          </cell>
          <cell r="O188">
            <v>3260.6798399999998</v>
          </cell>
          <cell r="P188">
            <v>1.5443099821831983</v>
          </cell>
          <cell r="Q188">
            <v>5035.5004256155134</v>
          </cell>
          <cell r="R188" t="str">
            <v xml:space="preserve"> </v>
          </cell>
        </row>
        <row r="189">
          <cell r="A189">
            <v>42339</v>
          </cell>
          <cell r="C189">
            <v>1.21</v>
          </cell>
          <cell r="D189">
            <v>1.4917969769592103</v>
          </cell>
          <cell r="E189">
            <v>1.8050743421206443</v>
          </cell>
          <cell r="F189">
            <v>0.25</v>
          </cell>
          <cell r="G189">
            <v>2.0550743421206441</v>
          </cell>
          <cell r="H189">
            <v>2092866.048</v>
          </cell>
          <cell r="I189">
            <v>4300.9953167402327</v>
          </cell>
          <cell r="J189">
            <v>50328.817174767835</v>
          </cell>
          <cell r="L189">
            <v>0</v>
          </cell>
          <cell r="M189">
            <v>2092866.048</v>
          </cell>
          <cell r="N189">
            <v>0</v>
          </cell>
          <cell r="O189">
            <v>3260.6798399999998</v>
          </cell>
          <cell r="P189">
            <v>1.5443099821831983</v>
          </cell>
          <cell r="Q189">
            <v>5035.5004256155134</v>
          </cell>
          <cell r="R189">
            <v>59929.846659708528</v>
          </cell>
        </row>
        <row r="190">
          <cell r="A190">
            <v>42370</v>
          </cell>
          <cell r="C190">
            <v>1.21</v>
          </cell>
          <cell r="D190">
            <v>1.4917969769592103</v>
          </cell>
          <cell r="E190">
            <v>1.8050743421206443</v>
          </cell>
          <cell r="F190">
            <v>0.25</v>
          </cell>
          <cell r="G190">
            <v>2.0550743421206441</v>
          </cell>
          <cell r="H190">
            <v>2092866.048</v>
          </cell>
          <cell r="I190">
            <v>4300.9953167402327</v>
          </cell>
          <cell r="J190" t="str">
            <v xml:space="preserve"> </v>
          </cell>
          <cell r="L190">
            <v>0</v>
          </cell>
          <cell r="M190">
            <v>2092866.048</v>
          </cell>
          <cell r="N190">
            <v>0</v>
          </cell>
          <cell r="O190">
            <v>3260.6798399999998</v>
          </cell>
          <cell r="P190">
            <v>1.5443099821831983</v>
          </cell>
          <cell r="Q190">
            <v>5035.5004256155134</v>
          </cell>
          <cell r="R190" t="str">
            <v xml:space="preserve"> </v>
          </cell>
        </row>
        <row r="191">
          <cell r="A191">
            <v>42401</v>
          </cell>
          <cell r="C191">
            <v>1.21</v>
          </cell>
          <cell r="D191">
            <v>1.4917969769592103</v>
          </cell>
          <cell r="E191">
            <v>1.8050743421206443</v>
          </cell>
          <cell r="F191">
            <v>0.25</v>
          </cell>
          <cell r="G191">
            <v>2.0550743421206441</v>
          </cell>
          <cell r="H191">
            <v>1957842.432</v>
          </cell>
          <cell r="I191">
            <v>4023.5117479182823</v>
          </cell>
          <cell r="J191" t="str">
            <v xml:space="preserve"> </v>
          </cell>
          <cell r="L191">
            <v>0</v>
          </cell>
          <cell r="M191">
            <v>1957842.432</v>
          </cell>
          <cell r="N191">
            <v>0</v>
          </cell>
          <cell r="O191">
            <v>3260.6798399999998</v>
          </cell>
          <cell r="P191">
            <v>1.5443099821831983</v>
          </cell>
          <cell r="Q191">
            <v>5035.5004256155134</v>
          </cell>
          <cell r="R191" t="str">
            <v xml:space="preserve"> </v>
          </cell>
        </row>
        <row r="192">
          <cell r="A192">
            <v>42430</v>
          </cell>
          <cell r="C192">
            <v>1.21</v>
          </cell>
          <cell r="D192">
            <v>1.4917969769592103</v>
          </cell>
          <cell r="E192">
            <v>1.8050743421206443</v>
          </cell>
          <cell r="F192">
            <v>0.25</v>
          </cell>
          <cell r="G192">
            <v>2.0550743421206441</v>
          </cell>
          <cell r="H192">
            <v>2092866.048</v>
          </cell>
          <cell r="I192">
            <v>4300.9953167402327</v>
          </cell>
          <cell r="J192" t="str">
            <v xml:space="preserve"> </v>
          </cell>
          <cell r="L192">
            <v>0</v>
          </cell>
          <cell r="M192">
            <v>2092866.048</v>
          </cell>
          <cell r="N192">
            <v>0</v>
          </cell>
          <cell r="O192">
            <v>3260.6798399999998</v>
          </cell>
          <cell r="P192">
            <v>1.5443099821831983</v>
          </cell>
          <cell r="Q192">
            <v>5035.5004256155134</v>
          </cell>
          <cell r="R192" t="str">
            <v xml:space="preserve"> </v>
          </cell>
        </row>
        <row r="193">
          <cell r="A193">
            <v>42461</v>
          </cell>
          <cell r="C193">
            <v>1.21</v>
          </cell>
          <cell r="D193">
            <v>1.4917969769592103</v>
          </cell>
          <cell r="E193">
            <v>1.8050743421206443</v>
          </cell>
          <cell r="F193">
            <v>0.25</v>
          </cell>
          <cell r="G193">
            <v>2.0550743421206441</v>
          </cell>
          <cell r="H193">
            <v>2025354.24</v>
          </cell>
          <cell r="I193">
            <v>4162.2535323292568</v>
          </cell>
          <cell r="J193" t="str">
            <v xml:space="preserve"> </v>
          </cell>
          <cell r="L193">
            <v>0</v>
          </cell>
          <cell r="M193">
            <v>2025354.24</v>
          </cell>
          <cell r="N193">
            <v>0</v>
          </cell>
          <cell r="O193">
            <v>3260.6798399999998</v>
          </cell>
          <cell r="P193">
            <v>1.5443099821831983</v>
          </cell>
          <cell r="Q193">
            <v>5035.5004256155134</v>
          </cell>
          <cell r="R193" t="str">
            <v xml:space="preserve"> </v>
          </cell>
        </row>
        <row r="194">
          <cell r="A194">
            <v>42491</v>
          </cell>
          <cell r="C194">
            <v>1.21</v>
          </cell>
          <cell r="D194">
            <v>1.5232790132434417</v>
          </cell>
          <cell r="E194">
            <v>1.8431676060245645</v>
          </cell>
          <cell r="F194">
            <v>0.25</v>
          </cell>
          <cell r="G194">
            <v>2.0931676060245645</v>
          </cell>
          <cell r="H194">
            <v>2092866.048</v>
          </cell>
          <cell r="I194">
            <v>4380.7194154222516</v>
          </cell>
          <cell r="J194" t="str">
            <v xml:space="preserve"> </v>
          </cell>
          <cell r="L194">
            <v>0</v>
          </cell>
          <cell r="M194">
            <v>2092866.048</v>
          </cell>
          <cell r="N194">
            <v>0</v>
          </cell>
          <cell r="O194">
            <v>3262.08635</v>
          </cell>
          <cell r="P194">
            <v>1.5807609980656034</v>
          </cell>
          <cell r="Q194">
            <v>5156.5788744021811</v>
          </cell>
          <cell r="R194" t="str">
            <v xml:space="preserve"> </v>
          </cell>
        </row>
        <row r="195">
          <cell r="A195">
            <v>42522</v>
          </cell>
          <cell r="C195">
            <v>1.21</v>
          </cell>
          <cell r="D195">
            <v>1.5232790132434417</v>
          </cell>
          <cell r="E195">
            <v>1.8431676060245645</v>
          </cell>
          <cell r="F195">
            <v>0.25</v>
          </cell>
          <cell r="G195">
            <v>2.0931676060245645</v>
          </cell>
          <cell r="H195">
            <v>2025354.24</v>
          </cell>
          <cell r="I195">
            <v>4239.4058858925009</v>
          </cell>
          <cell r="J195" t="str">
            <v xml:space="preserve"> </v>
          </cell>
          <cell r="L195">
            <v>0</v>
          </cell>
          <cell r="M195">
            <v>2025354.24</v>
          </cell>
          <cell r="N195">
            <v>0</v>
          </cell>
          <cell r="O195">
            <v>3262.08635</v>
          </cell>
          <cell r="P195">
            <v>1.5807609980656034</v>
          </cell>
          <cell r="Q195">
            <v>5156.5788744021811</v>
          </cell>
          <cell r="R195" t="str">
            <v xml:space="preserve"> </v>
          </cell>
        </row>
        <row r="196">
          <cell r="A196">
            <v>42552</v>
          </cell>
          <cell r="C196">
            <v>1.21</v>
          </cell>
          <cell r="D196">
            <v>1.5232790132434417</v>
          </cell>
          <cell r="E196">
            <v>1.8431676060245645</v>
          </cell>
          <cell r="F196">
            <v>0.25</v>
          </cell>
          <cell r="G196">
            <v>2.0931676060245645</v>
          </cell>
          <cell r="H196">
            <v>2092866.048</v>
          </cell>
          <cell r="I196">
            <v>4380.7194154222516</v>
          </cell>
          <cell r="J196" t="str">
            <v xml:space="preserve"> </v>
          </cell>
          <cell r="L196">
            <v>0</v>
          </cell>
          <cell r="M196">
            <v>2092866.048</v>
          </cell>
          <cell r="N196">
            <v>0</v>
          </cell>
          <cell r="O196">
            <v>3262.08635</v>
          </cell>
          <cell r="P196">
            <v>1.5807609980656034</v>
          </cell>
          <cell r="Q196">
            <v>5156.5788744021811</v>
          </cell>
          <cell r="R196" t="str">
            <v xml:space="preserve"> </v>
          </cell>
        </row>
        <row r="197">
          <cell r="A197">
            <v>42583</v>
          </cell>
          <cell r="C197">
            <v>1.21</v>
          </cell>
          <cell r="D197">
            <v>1.5232790132434417</v>
          </cell>
          <cell r="E197">
            <v>1.8431676060245645</v>
          </cell>
          <cell r="F197">
            <v>0.25</v>
          </cell>
          <cell r="G197">
            <v>2.0931676060245645</v>
          </cell>
          <cell r="H197">
            <v>2092866.048</v>
          </cell>
          <cell r="I197">
            <v>4380.7194154222516</v>
          </cell>
          <cell r="J197" t="str">
            <v xml:space="preserve"> </v>
          </cell>
          <cell r="L197">
            <v>0</v>
          </cell>
          <cell r="M197">
            <v>2092866.048</v>
          </cell>
          <cell r="N197">
            <v>0</v>
          </cell>
          <cell r="O197">
            <v>3262.08635</v>
          </cell>
          <cell r="P197">
            <v>1.5807609980656034</v>
          </cell>
          <cell r="Q197">
            <v>5156.5788744021811</v>
          </cell>
          <cell r="R197" t="str">
            <v xml:space="preserve"> </v>
          </cell>
        </row>
        <row r="198">
          <cell r="A198">
            <v>42614</v>
          </cell>
          <cell r="C198">
            <v>1.21</v>
          </cell>
          <cell r="D198">
            <v>1.5232790132434417</v>
          </cell>
          <cell r="E198">
            <v>1.8431676060245645</v>
          </cell>
          <cell r="F198">
            <v>0.25</v>
          </cell>
          <cell r="G198">
            <v>2.0931676060245645</v>
          </cell>
          <cell r="H198">
            <v>2025354.24</v>
          </cell>
          <cell r="I198">
            <v>4239.4058858925009</v>
          </cell>
          <cell r="J198" t="str">
            <v xml:space="preserve"> </v>
          </cell>
          <cell r="L198">
            <v>0</v>
          </cell>
          <cell r="M198">
            <v>2025354.24</v>
          </cell>
          <cell r="N198">
            <v>0</v>
          </cell>
          <cell r="O198">
            <v>3262.08635</v>
          </cell>
          <cell r="P198">
            <v>1.5807609980656034</v>
          </cell>
          <cell r="Q198">
            <v>5156.5788744021811</v>
          </cell>
          <cell r="R198" t="str">
            <v xml:space="preserve"> </v>
          </cell>
        </row>
        <row r="199">
          <cell r="A199">
            <v>42644</v>
          </cell>
          <cell r="C199">
            <v>1.21</v>
          </cell>
          <cell r="D199">
            <v>1.5232790132434417</v>
          </cell>
          <cell r="E199">
            <v>1.8431676060245645</v>
          </cell>
          <cell r="F199">
            <v>0.25</v>
          </cell>
          <cell r="G199">
            <v>2.0931676060245645</v>
          </cell>
          <cell r="H199">
            <v>2092866.048</v>
          </cell>
          <cell r="I199">
            <v>4380.7194154222516</v>
          </cell>
          <cell r="J199" t="str">
            <v xml:space="preserve"> </v>
          </cell>
          <cell r="L199">
            <v>0</v>
          </cell>
          <cell r="M199">
            <v>2092866.048</v>
          </cell>
          <cell r="N199">
            <v>0</v>
          </cell>
          <cell r="O199">
            <v>3262.08635</v>
          </cell>
          <cell r="P199">
            <v>1.5807609980656034</v>
          </cell>
          <cell r="Q199">
            <v>5156.5788744021811</v>
          </cell>
          <cell r="R199" t="str">
            <v xml:space="preserve"> </v>
          </cell>
        </row>
        <row r="200">
          <cell r="A200">
            <v>42675</v>
          </cell>
          <cell r="C200">
            <v>1.21</v>
          </cell>
          <cell r="D200">
            <v>1.5232790132434417</v>
          </cell>
          <cell r="E200">
            <v>1.8431676060245645</v>
          </cell>
          <cell r="F200">
            <v>0.25</v>
          </cell>
          <cell r="G200">
            <v>2.0931676060245645</v>
          </cell>
          <cell r="H200">
            <v>2025354.24</v>
          </cell>
          <cell r="I200">
            <v>4239.4058858925009</v>
          </cell>
          <cell r="J200" t="str">
            <v xml:space="preserve"> </v>
          </cell>
          <cell r="L200">
            <v>0</v>
          </cell>
          <cell r="M200">
            <v>2025354.24</v>
          </cell>
          <cell r="N200">
            <v>0</v>
          </cell>
          <cell r="O200">
            <v>3262.08635</v>
          </cell>
          <cell r="P200">
            <v>1.5807609980656034</v>
          </cell>
          <cell r="Q200">
            <v>5156.5788744021811</v>
          </cell>
          <cell r="R200" t="str">
            <v xml:space="preserve"> </v>
          </cell>
        </row>
        <row r="201">
          <cell r="A201">
            <v>42705</v>
          </cell>
          <cell r="C201">
            <v>1.21</v>
          </cell>
          <cell r="D201">
            <v>1.5232790132434417</v>
          </cell>
          <cell r="E201">
            <v>1.8431676060245645</v>
          </cell>
          <cell r="F201">
            <v>0.25</v>
          </cell>
          <cell r="G201">
            <v>2.0931676060245645</v>
          </cell>
          <cell r="H201">
            <v>2092866.048</v>
          </cell>
          <cell r="I201">
            <v>4380.7194154222516</v>
          </cell>
          <cell r="J201">
            <v>51409.570648516761</v>
          </cell>
          <cell r="L201">
            <v>0</v>
          </cell>
          <cell r="M201">
            <v>2092866.048</v>
          </cell>
          <cell r="N201">
            <v>0</v>
          </cell>
          <cell r="O201">
            <v>3262.08635</v>
          </cell>
          <cell r="P201">
            <v>1.5807609980656034</v>
          </cell>
          <cell r="Q201">
            <v>5156.5788744021811</v>
          </cell>
          <cell r="R201">
            <v>61394.632697679524</v>
          </cell>
        </row>
        <row r="202">
          <cell r="A202">
            <v>42736</v>
          </cell>
          <cell r="C202">
            <v>1.21</v>
          </cell>
          <cell r="D202">
            <v>1.5232790132434417</v>
          </cell>
          <cell r="E202">
            <v>1.8431676060245645</v>
          </cell>
          <cell r="F202">
            <v>0.25</v>
          </cell>
          <cell r="G202">
            <v>2.0931676060245645</v>
          </cell>
          <cell r="H202">
            <v>2092866.048</v>
          </cell>
          <cell r="I202">
            <v>4380.7194154222516</v>
          </cell>
          <cell r="J202" t="str">
            <v xml:space="preserve"> </v>
          </cell>
          <cell r="L202">
            <v>0</v>
          </cell>
          <cell r="M202">
            <v>2092866.048</v>
          </cell>
          <cell r="N202">
            <v>0</v>
          </cell>
          <cell r="O202">
            <v>3262.08635</v>
          </cell>
          <cell r="P202">
            <v>1.5807609980656034</v>
          </cell>
          <cell r="Q202">
            <v>5156.5788744021811</v>
          </cell>
          <cell r="R202" t="str">
            <v xml:space="preserve"> </v>
          </cell>
        </row>
        <row r="203">
          <cell r="A203">
            <v>42767</v>
          </cell>
          <cell r="C203">
            <v>1.21</v>
          </cell>
          <cell r="D203">
            <v>1.5232790132434417</v>
          </cell>
          <cell r="E203">
            <v>1.8431676060245645</v>
          </cell>
          <cell r="F203">
            <v>0.25</v>
          </cell>
          <cell r="G203">
            <v>2.0931676060245645</v>
          </cell>
          <cell r="H203">
            <v>1890330.6240000003</v>
          </cell>
          <cell r="I203">
            <v>3956.7788268330019</v>
          </cell>
          <cell r="J203" t="str">
            <v xml:space="preserve"> </v>
          </cell>
          <cell r="L203">
            <v>0</v>
          </cell>
          <cell r="M203">
            <v>1890330.6240000003</v>
          </cell>
          <cell r="N203">
            <v>0</v>
          </cell>
          <cell r="O203">
            <v>3262.08635</v>
          </cell>
          <cell r="P203">
            <v>1.5807609980656034</v>
          </cell>
          <cell r="Q203">
            <v>5156.5788744021811</v>
          </cell>
          <cell r="R203" t="str">
            <v xml:space="preserve"> </v>
          </cell>
        </row>
        <row r="204">
          <cell r="A204">
            <v>42795</v>
          </cell>
          <cell r="C204">
            <v>1.21</v>
          </cell>
          <cell r="D204">
            <v>1.5232790132434417</v>
          </cell>
          <cell r="E204">
            <v>1.8431676060245645</v>
          </cell>
          <cell r="F204">
            <v>0.25</v>
          </cell>
          <cell r="G204">
            <v>2.0931676060245645</v>
          </cell>
          <cell r="H204">
            <v>2092866.048</v>
          </cell>
          <cell r="I204">
            <v>4380.7194154222516</v>
          </cell>
          <cell r="J204" t="str">
            <v xml:space="preserve"> </v>
          </cell>
          <cell r="L204">
            <v>0</v>
          </cell>
          <cell r="M204">
            <v>2092866.048</v>
          </cell>
          <cell r="N204">
            <v>0</v>
          </cell>
          <cell r="O204">
            <v>3262.08635</v>
          </cell>
          <cell r="P204">
            <v>1.5807609980656034</v>
          </cell>
          <cell r="Q204">
            <v>5156.5788744021811</v>
          </cell>
          <cell r="R204" t="str">
            <v xml:space="preserve"> </v>
          </cell>
        </row>
        <row r="205">
          <cell r="A205">
            <v>42826</v>
          </cell>
          <cell r="C205">
            <v>1.21</v>
          </cell>
          <cell r="D205">
            <v>1.5232790132434417</v>
          </cell>
          <cell r="E205">
            <v>1.8431676060245645</v>
          </cell>
          <cell r="F205">
            <v>0.25</v>
          </cell>
          <cell r="G205">
            <v>2.0931676060245645</v>
          </cell>
          <cell r="H205">
            <v>2025354.24</v>
          </cell>
          <cell r="I205">
            <v>4239.4058858925009</v>
          </cell>
          <cell r="J205" t="str">
            <v xml:space="preserve"> </v>
          </cell>
          <cell r="L205">
            <v>0</v>
          </cell>
          <cell r="M205">
            <v>2025354.24</v>
          </cell>
          <cell r="N205">
            <v>0</v>
          </cell>
          <cell r="O205">
            <v>3262.08635</v>
          </cell>
          <cell r="P205">
            <v>1.5807609980656034</v>
          </cell>
          <cell r="Q205">
            <v>5156.5788744021811</v>
          </cell>
          <cell r="R205" t="str">
            <v xml:space="preserve"> </v>
          </cell>
        </row>
        <row r="206">
          <cell r="A206">
            <v>42856</v>
          </cell>
          <cell r="C206">
            <v>1.21</v>
          </cell>
          <cell r="D206">
            <v>1.5545157507140561</v>
          </cell>
          <cell r="E206">
            <v>1.8809640583640079</v>
          </cell>
          <cell r="F206">
            <v>0.25</v>
          </cell>
          <cell r="G206">
            <v>2.1309640583640079</v>
          </cell>
          <cell r="H206">
            <v>2092866.048</v>
          </cell>
          <cell r="I206">
            <v>4459.8223272583227</v>
          </cell>
          <cell r="J206" t="str">
            <v xml:space="preserve"> </v>
          </cell>
          <cell r="L206">
            <v>0</v>
          </cell>
          <cell r="M206">
            <v>2092866.048</v>
          </cell>
          <cell r="N206">
            <v>0</v>
          </cell>
          <cell r="O206">
            <v>3255.8715299999999</v>
          </cell>
          <cell r="P206">
            <v>1.617128377877181</v>
          </cell>
          <cell r="Q206">
            <v>5265.1622458853954</v>
          </cell>
          <cell r="R206" t="str">
            <v xml:space="preserve"> </v>
          </cell>
        </row>
        <row r="207">
          <cell r="A207">
            <v>42887</v>
          </cell>
          <cell r="C207">
            <v>1.21</v>
          </cell>
          <cell r="D207">
            <v>1.5545157507140561</v>
          </cell>
          <cell r="E207">
            <v>1.8809640583640079</v>
          </cell>
          <cell r="F207">
            <v>0.25</v>
          </cell>
          <cell r="G207">
            <v>2.1309640583640079</v>
          </cell>
          <cell r="H207">
            <v>2025354.24</v>
          </cell>
          <cell r="I207">
            <v>4315.9570908951509</v>
          </cell>
          <cell r="J207" t="str">
            <v xml:space="preserve"> </v>
          </cell>
          <cell r="L207">
            <v>0</v>
          </cell>
          <cell r="M207">
            <v>2025354.24</v>
          </cell>
          <cell r="N207">
            <v>0</v>
          </cell>
          <cell r="O207">
            <v>3255.8715299999999</v>
          </cell>
          <cell r="P207">
            <v>1.617128377877181</v>
          </cell>
          <cell r="Q207">
            <v>5265.1622458853954</v>
          </cell>
          <cell r="R207" t="str">
            <v xml:space="preserve"> </v>
          </cell>
        </row>
        <row r="208">
          <cell r="A208">
            <v>42917</v>
          </cell>
          <cell r="C208">
            <v>1.21</v>
          </cell>
          <cell r="D208">
            <v>1.5545157507140561</v>
          </cell>
          <cell r="E208">
            <v>1.8809640583640079</v>
          </cell>
          <cell r="F208">
            <v>0.25</v>
          </cell>
          <cell r="G208">
            <v>2.1309640583640079</v>
          </cell>
          <cell r="H208">
            <v>2092866.048</v>
          </cell>
          <cell r="I208">
            <v>4459.8223272583227</v>
          </cell>
          <cell r="J208" t="str">
            <v xml:space="preserve"> </v>
          </cell>
          <cell r="L208">
            <v>0</v>
          </cell>
          <cell r="M208">
            <v>2092866.048</v>
          </cell>
          <cell r="N208">
            <v>0</v>
          </cell>
          <cell r="O208">
            <v>3255.8715299999999</v>
          </cell>
          <cell r="P208">
            <v>1.617128377877181</v>
          </cell>
          <cell r="Q208">
            <v>5265.1622458853954</v>
          </cell>
          <cell r="R208" t="str">
            <v xml:space="preserve"> </v>
          </cell>
        </row>
        <row r="209">
          <cell r="A209">
            <v>42948</v>
          </cell>
          <cell r="C209">
            <v>1.21</v>
          </cell>
          <cell r="D209">
            <v>1.5545157507140561</v>
          </cell>
          <cell r="E209">
            <v>1.8809640583640079</v>
          </cell>
          <cell r="F209">
            <v>0.25</v>
          </cell>
          <cell r="G209">
            <v>2.1309640583640079</v>
          </cell>
          <cell r="H209">
            <v>2092866.048</v>
          </cell>
          <cell r="I209">
            <v>4459.8223272583227</v>
          </cell>
          <cell r="J209" t="str">
            <v xml:space="preserve"> </v>
          </cell>
          <cell r="L209">
            <v>0</v>
          </cell>
          <cell r="M209">
            <v>2092866.048</v>
          </cell>
          <cell r="N209">
            <v>0</v>
          </cell>
          <cell r="O209">
            <v>3255.8715299999999</v>
          </cell>
          <cell r="P209">
            <v>1.617128377877181</v>
          </cell>
          <cell r="Q209">
            <v>5265.1622458853954</v>
          </cell>
          <cell r="R209" t="str">
            <v xml:space="preserve"> </v>
          </cell>
        </row>
        <row r="210">
          <cell r="A210">
            <v>42979</v>
          </cell>
          <cell r="C210">
            <v>1.21</v>
          </cell>
          <cell r="D210">
            <v>1.5545157507140561</v>
          </cell>
          <cell r="E210">
            <v>1.8809640583640079</v>
          </cell>
          <cell r="F210">
            <v>0.25</v>
          </cell>
          <cell r="G210">
            <v>2.1309640583640079</v>
          </cell>
          <cell r="H210">
            <v>2025354.24</v>
          </cell>
          <cell r="I210">
            <v>4315.9570908951509</v>
          </cell>
          <cell r="J210" t="str">
            <v xml:space="preserve"> </v>
          </cell>
          <cell r="L210">
            <v>0</v>
          </cell>
          <cell r="M210">
            <v>2025354.24</v>
          </cell>
          <cell r="N210">
            <v>0</v>
          </cell>
          <cell r="O210">
            <v>3255.8715299999999</v>
          </cell>
          <cell r="P210">
            <v>1.617128377877181</v>
          </cell>
          <cell r="Q210">
            <v>5265.1622458853954</v>
          </cell>
          <cell r="R210" t="str">
            <v xml:space="preserve"> </v>
          </cell>
        </row>
        <row r="211">
          <cell r="A211">
            <v>43009</v>
          </cell>
          <cell r="C211">
            <v>1.21</v>
          </cell>
          <cell r="D211">
            <v>1.5545157507140561</v>
          </cell>
          <cell r="E211">
            <v>1.8809640583640079</v>
          </cell>
          <cell r="F211">
            <v>0.25</v>
          </cell>
          <cell r="G211">
            <v>2.1309640583640079</v>
          </cell>
          <cell r="H211">
            <v>2092866.048</v>
          </cell>
          <cell r="I211">
            <v>4459.8223272583227</v>
          </cell>
          <cell r="J211" t="str">
            <v xml:space="preserve"> </v>
          </cell>
          <cell r="L211">
            <v>0</v>
          </cell>
          <cell r="M211">
            <v>2092866.048</v>
          </cell>
          <cell r="N211">
            <v>0</v>
          </cell>
          <cell r="O211">
            <v>3255.8715299999999</v>
          </cell>
          <cell r="P211">
            <v>1.617128377877181</v>
          </cell>
          <cell r="Q211">
            <v>5265.1622458853954</v>
          </cell>
          <cell r="R211" t="str">
            <v xml:space="preserve"> </v>
          </cell>
        </row>
        <row r="212">
          <cell r="A212">
            <v>43040</v>
          </cell>
          <cell r="C212">
            <v>1.21</v>
          </cell>
          <cell r="D212">
            <v>1.5545157507140561</v>
          </cell>
          <cell r="E212">
            <v>1.8809640583640079</v>
          </cell>
          <cell r="F212">
            <v>0.25</v>
          </cell>
          <cell r="G212">
            <v>2.1309640583640079</v>
          </cell>
          <cell r="H212">
            <v>2025354.24</v>
          </cell>
          <cell r="I212">
            <v>4315.9570908951509</v>
          </cell>
          <cell r="J212" t="str">
            <v xml:space="preserve"> </v>
          </cell>
          <cell r="L212">
            <v>0</v>
          </cell>
          <cell r="M212">
            <v>2025354.24</v>
          </cell>
          <cell r="N212">
            <v>0</v>
          </cell>
          <cell r="O212">
            <v>3255.8715299999999</v>
          </cell>
          <cell r="P212">
            <v>1.617128377877181</v>
          </cell>
          <cell r="Q212">
            <v>5265.1622458853954</v>
          </cell>
          <cell r="R212" t="str">
            <v xml:space="preserve"> </v>
          </cell>
        </row>
        <row r="213">
          <cell r="A213">
            <v>43070</v>
          </cell>
          <cell r="C213">
            <v>1.21</v>
          </cell>
          <cell r="D213">
            <v>1.5545157507140561</v>
          </cell>
          <cell r="E213">
            <v>1.8809640583640079</v>
          </cell>
          <cell r="F213">
            <v>0.25</v>
          </cell>
          <cell r="G213">
            <v>2.1309640583640079</v>
          </cell>
          <cell r="H213">
            <v>2092866.048</v>
          </cell>
          <cell r="I213">
            <v>4459.8223272583227</v>
          </cell>
          <cell r="J213">
            <v>52204.606452547065</v>
          </cell>
          <cell r="L213">
            <v>0</v>
          </cell>
          <cell r="M213">
            <v>2092866.048</v>
          </cell>
          <cell r="N213">
            <v>0</v>
          </cell>
          <cell r="O213">
            <v>3255.8715299999999</v>
          </cell>
          <cell r="P213">
            <v>1.617128377877181</v>
          </cell>
          <cell r="Q213">
            <v>5265.1622458853954</v>
          </cell>
          <cell r="R213">
            <v>62747.613464691894</v>
          </cell>
        </row>
        <row r="214">
          <cell r="A214">
            <v>43101</v>
          </cell>
          <cell r="C214">
            <v>1.21</v>
          </cell>
          <cell r="D214">
            <v>1.5545157507140561</v>
          </cell>
          <cell r="E214">
            <v>1.8809640583640079</v>
          </cell>
          <cell r="F214">
            <v>0.25</v>
          </cell>
          <cell r="G214">
            <v>2.1309640583640079</v>
          </cell>
          <cell r="H214">
            <v>2092866.048</v>
          </cell>
          <cell r="I214">
            <v>4459.8223272583227</v>
          </cell>
          <cell r="J214" t="str">
            <v xml:space="preserve"> </v>
          </cell>
          <cell r="L214">
            <v>0</v>
          </cell>
          <cell r="M214">
            <v>2092866.048</v>
          </cell>
          <cell r="N214">
            <v>0</v>
          </cell>
          <cell r="O214">
            <v>3255.8715299999999</v>
          </cell>
          <cell r="P214">
            <v>1.617128377877181</v>
          </cell>
          <cell r="Q214">
            <v>5265.1622458853954</v>
          </cell>
          <cell r="R214" t="str">
            <v xml:space="preserve"> </v>
          </cell>
        </row>
        <row r="215">
          <cell r="A215">
            <v>43132</v>
          </cell>
          <cell r="C215">
            <v>1.21</v>
          </cell>
          <cell r="D215">
            <v>1.5545157507140561</v>
          </cell>
          <cell r="E215">
            <v>1.8809640583640079</v>
          </cell>
          <cell r="F215">
            <v>0.25</v>
          </cell>
          <cell r="G215">
            <v>2.1309640583640079</v>
          </cell>
          <cell r="H215">
            <v>1890330.6240000003</v>
          </cell>
          <cell r="I215">
            <v>4028.2266181688083</v>
          </cell>
          <cell r="J215" t="str">
            <v xml:space="preserve"> </v>
          </cell>
          <cell r="L215">
            <v>0</v>
          </cell>
          <cell r="M215">
            <v>1890330.6240000003</v>
          </cell>
          <cell r="N215">
            <v>0</v>
          </cell>
          <cell r="O215">
            <v>3255.8715299999999</v>
          </cell>
          <cell r="P215">
            <v>1.617128377877181</v>
          </cell>
          <cell r="Q215">
            <v>5265.1622458853954</v>
          </cell>
          <cell r="R215" t="str">
            <v xml:space="preserve"> </v>
          </cell>
        </row>
        <row r="216">
          <cell r="A216">
            <v>43160</v>
          </cell>
          <cell r="C216">
            <v>1.21</v>
          </cell>
          <cell r="D216">
            <v>1.5545157507140561</v>
          </cell>
          <cell r="E216">
            <v>1.8809640583640079</v>
          </cell>
          <cell r="F216">
            <v>0.25</v>
          </cell>
          <cell r="G216">
            <v>2.1309640583640079</v>
          </cell>
          <cell r="H216">
            <v>2092866.048</v>
          </cell>
          <cell r="I216">
            <v>4459.8223272583227</v>
          </cell>
          <cell r="J216" t="str">
            <v xml:space="preserve"> </v>
          </cell>
          <cell r="L216">
            <v>0</v>
          </cell>
          <cell r="M216">
            <v>2092866.048</v>
          </cell>
          <cell r="N216">
            <v>0</v>
          </cell>
          <cell r="O216">
            <v>3255.8715299999999</v>
          </cell>
          <cell r="P216">
            <v>1.617128377877181</v>
          </cell>
          <cell r="Q216">
            <v>5265.1622458853954</v>
          </cell>
          <cell r="R216" t="str">
            <v xml:space="preserve"> </v>
          </cell>
        </row>
        <row r="217">
          <cell r="A217">
            <v>43191</v>
          </cell>
          <cell r="C217">
            <v>1.21</v>
          </cell>
          <cell r="D217">
            <v>1.5545157507140561</v>
          </cell>
          <cell r="E217">
            <v>1.8809640583640079</v>
          </cell>
          <cell r="F217">
            <v>0.25</v>
          </cell>
          <cell r="G217">
            <v>2.1309640583640079</v>
          </cell>
          <cell r="H217">
            <v>2025354.24</v>
          </cell>
          <cell r="I217">
            <v>4315.9570908951509</v>
          </cell>
          <cell r="J217" t="str">
            <v xml:space="preserve"> </v>
          </cell>
          <cell r="L217">
            <v>0</v>
          </cell>
          <cell r="M217">
            <v>2025354.24</v>
          </cell>
          <cell r="N217">
            <v>0</v>
          </cell>
          <cell r="O217">
            <v>3255.8715299999999</v>
          </cell>
          <cell r="P217">
            <v>1.617128377877181</v>
          </cell>
          <cell r="Q217">
            <v>5265.1622458853954</v>
          </cell>
          <cell r="R217" t="str">
            <v xml:space="preserve"> </v>
          </cell>
        </row>
        <row r="218">
          <cell r="A218">
            <v>43221</v>
          </cell>
          <cell r="C218">
            <v>1.21</v>
          </cell>
          <cell r="D218">
            <v>1.5856531856853437</v>
          </cell>
          <cell r="E218">
            <v>1.9186403546792659</v>
          </cell>
          <cell r="F218">
            <v>0.25</v>
          </cell>
          <cell r="G218">
            <v>2.1686403546792659</v>
          </cell>
          <cell r="H218">
            <v>2092866.048</v>
          </cell>
          <cell r="I218">
            <v>4538.6737686309134</v>
          </cell>
          <cell r="J218" t="str">
            <v xml:space="preserve"> </v>
          </cell>
          <cell r="L218">
            <v>0</v>
          </cell>
          <cell r="M218">
            <v>2092866.048</v>
          </cell>
          <cell r="N218">
            <v>0</v>
          </cell>
          <cell r="O218">
            <v>3259.7406099999998</v>
          </cell>
          <cell r="P218">
            <v>1.6535627842292557</v>
          </cell>
          <cell r="Q218">
            <v>5390.1857589367719</v>
          </cell>
          <cell r="R218" t="str">
            <v xml:space="preserve"> </v>
          </cell>
        </row>
        <row r="219">
          <cell r="A219">
            <v>43252</v>
          </cell>
          <cell r="C219">
            <v>1.21</v>
          </cell>
          <cell r="D219">
            <v>1.5856531856853437</v>
          </cell>
          <cell r="E219">
            <v>1.9186403546792659</v>
          </cell>
          <cell r="F219">
            <v>0.25</v>
          </cell>
          <cell r="G219">
            <v>2.1686403546792659</v>
          </cell>
          <cell r="H219">
            <v>2025354.24</v>
          </cell>
          <cell r="I219">
            <v>4392.2649373847553</v>
          </cell>
          <cell r="J219" t="str">
            <v xml:space="preserve"> </v>
          </cell>
          <cell r="L219">
            <v>0</v>
          </cell>
          <cell r="M219">
            <v>2025354.24</v>
          </cell>
          <cell r="N219">
            <v>0</v>
          </cell>
          <cell r="O219">
            <v>3259.7406099999998</v>
          </cell>
          <cell r="P219">
            <v>1.6535627842292557</v>
          </cell>
          <cell r="Q219">
            <v>5390.1857589367719</v>
          </cell>
          <cell r="R219" t="str">
            <v xml:space="preserve"> </v>
          </cell>
        </row>
        <row r="220">
          <cell r="A220">
            <v>43282</v>
          </cell>
          <cell r="C220">
            <v>1.21</v>
          </cell>
          <cell r="D220">
            <v>1.5856531856853437</v>
          </cell>
          <cell r="E220">
            <v>1.9186403546792659</v>
          </cell>
          <cell r="F220">
            <v>0.25</v>
          </cell>
          <cell r="G220">
            <v>2.1686403546792659</v>
          </cell>
          <cell r="H220">
            <v>2092866.048</v>
          </cell>
          <cell r="I220">
            <v>4538.6737686309134</v>
          </cell>
          <cell r="J220" t="str">
            <v xml:space="preserve"> </v>
          </cell>
          <cell r="L220">
            <v>0</v>
          </cell>
          <cell r="M220">
            <v>2092866.048</v>
          </cell>
          <cell r="N220">
            <v>0</v>
          </cell>
          <cell r="O220">
            <v>3259.7406099999998</v>
          </cell>
          <cell r="P220">
            <v>1.6535627842292557</v>
          </cell>
          <cell r="Q220">
            <v>5390.1857589367719</v>
          </cell>
          <cell r="R220" t="str">
            <v xml:space="preserve"> </v>
          </cell>
        </row>
        <row r="221">
          <cell r="A221">
            <v>43313</v>
          </cell>
          <cell r="C221">
            <v>1.21</v>
          </cell>
          <cell r="D221">
            <v>1.5856531856853437</v>
          </cell>
          <cell r="E221">
            <v>1.9186403546792659</v>
          </cell>
          <cell r="F221">
            <v>0.25</v>
          </cell>
          <cell r="G221">
            <v>2.1686403546792659</v>
          </cell>
          <cell r="H221">
            <v>2092866.048</v>
          </cell>
          <cell r="I221">
            <v>4538.6737686309134</v>
          </cell>
          <cell r="J221" t="str">
            <v xml:space="preserve"> </v>
          </cell>
          <cell r="L221">
            <v>0</v>
          </cell>
          <cell r="M221">
            <v>2092866.048</v>
          </cell>
          <cell r="N221">
            <v>0</v>
          </cell>
          <cell r="O221">
            <v>3259.7406099999998</v>
          </cell>
          <cell r="P221">
            <v>1.6535627842292557</v>
          </cell>
          <cell r="Q221">
            <v>5390.1857589367719</v>
          </cell>
          <cell r="R221" t="str">
            <v xml:space="preserve"> </v>
          </cell>
        </row>
        <row r="222">
          <cell r="A222">
            <v>43344</v>
          </cell>
          <cell r="C222">
            <v>1.21</v>
          </cell>
          <cell r="D222">
            <v>1.5856531856853437</v>
          </cell>
          <cell r="E222">
            <v>1.9186403546792659</v>
          </cell>
          <cell r="F222">
            <v>0.25</v>
          </cell>
          <cell r="G222">
            <v>2.1686403546792659</v>
          </cell>
          <cell r="H222">
            <v>2025354.24</v>
          </cell>
          <cell r="I222">
            <v>4392.2649373847553</v>
          </cell>
          <cell r="J222" t="str">
            <v xml:space="preserve"> </v>
          </cell>
          <cell r="L222">
            <v>0</v>
          </cell>
          <cell r="M222">
            <v>2025354.24</v>
          </cell>
          <cell r="N222">
            <v>0</v>
          </cell>
          <cell r="O222">
            <v>3259.7406099999998</v>
          </cell>
          <cell r="P222">
            <v>1.6535627842292557</v>
          </cell>
          <cell r="Q222">
            <v>5390.1857589367719</v>
          </cell>
          <cell r="R222" t="str">
            <v xml:space="preserve"> </v>
          </cell>
        </row>
        <row r="223">
          <cell r="A223">
            <v>43374</v>
          </cell>
          <cell r="C223">
            <v>1.21</v>
          </cell>
          <cell r="D223">
            <v>1.5856531856853437</v>
          </cell>
          <cell r="E223">
            <v>1.9186403546792659</v>
          </cell>
          <cell r="F223">
            <v>0.25</v>
          </cell>
          <cell r="G223">
            <v>2.1686403546792659</v>
          </cell>
          <cell r="H223">
            <v>2092866.048</v>
          </cell>
          <cell r="I223">
            <v>4538.6737686309134</v>
          </cell>
          <cell r="J223" t="str">
            <v xml:space="preserve"> </v>
          </cell>
          <cell r="L223">
            <v>0</v>
          </cell>
          <cell r="M223">
            <v>2092866.048</v>
          </cell>
          <cell r="N223">
            <v>0</v>
          </cell>
          <cell r="O223">
            <v>3259.7406099999998</v>
          </cell>
          <cell r="P223">
            <v>1.6535627842292557</v>
          </cell>
          <cell r="Q223">
            <v>5390.1857589367719</v>
          </cell>
          <cell r="R223" t="str">
            <v xml:space="preserve"> </v>
          </cell>
        </row>
        <row r="224">
          <cell r="A224">
            <v>43405</v>
          </cell>
          <cell r="C224">
            <v>1.21</v>
          </cell>
          <cell r="D224">
            <v>1.5856531856853437</v>
          </cell>
          <cell r="E224">
            <v>1.9186403546792659</v>
          </cell>
          <cell r="F224">
            <v>0.25</v>
          </cell>
          <cell r="G224">
            <v>2.1686403546792659</v>
          </cell>
          <cell r="H224">
            <v>2025354.24</v>
          </cell>
          <cell r="I224">
            <v>4392.2649373847553</v>
          </cell>
          <cell r="J224" t="str">
            <v xml:space="preserve"> </v>
          </cell>
          <cell r="L224">
            <v>0</v>
          </cell>
          <cell r="M224">
            <v>2025354.24</v>
          </cell>
          <cell r="N224">
            <v>0</v>
          </cell>
          <cell r="O224">
            <v>3259.7406099999998</v>
          </cell>
          <cell r="P224">
            <v>1.6535627842292557</v>
          </cell>
          <cell r="Q224">
            <v>5390.1857589367719</v>
          </cell>
          <cell r="R224" t="str">
            <v xml:space="preserve"> </v>
          </cell>
        </row>
        <row r="225">
          <cell r="A225">
            <v>43435</v>
          </cell>
          <cell r="C225">
            <v>1.21</v>
          </cell>
          <cell r="D225">
            <v>1.5856531856853437</v>
          </cell>
          <cell r="E225">
            <v>1.9186403546792659</v>
          </cell>
          <cell r="F225">
            <v>0.25</v>
          </cell>
          <cell r="G225">
            <v>2.1686403546792659</v>
          </cell>
          <cell r="H225">
            <v>2092866.048</v>
          </cell>
          <cell r="I225">
            <v>4538.6737686309134</v>
          </cell>
          <cell r="J225">
            <v>53133.992018889432</v>
          </cell>
          <cell r="L225">
            <v>0</v>
          </cell>
          <cell r="M225">
            <v>2092866.048</v>
          </cell>
          <cell r="N225">
            <v>0</v>
          </cell>
          <cell r="O225">
            <v>3259.7406099999998</v>
          </cell>
          <cell r="P225">
            <v>1.6535627842292557</v>
          </cell>
          <cell r="Q225">
            <v>5390.1857589367719</v>
          </cell>
          <cell r="R225">
            <v>64182.13505503576</v>
          </cell>
        </row>
        <row r="226">
          <cell r="A226">
            <v>43466</v>
          </cell>
          <cell r="C226">
            <v>1.21</v>
          </cell>
          <cell r="D226">
            <v>1.5856531856853437</v>
          </cell>
          <cell r="E226">
            <v>1.9186403546792659</v>
          </cell>
          <cell r="F226">
            <v>0.25</v>
          </cell>
          <cell r="G226">
            <v>2.1686403546792659</v>
          </cell>
          <cell r="H226">
            <v>2092866.048</v>
          </cell>
          <cell r="I226">
            <v>4538.6737686309134</v>
          </cell>
          <cell r="J226" t="str">
            <v xml:space="preserve"> </v>
          </cell>
          <cell r="L226">
            <v>0</v>
          </cell>
          <cell r="M226">
            <v>2092866.048</v>
          </cell>
          <cell r="N226">
            <v>0</v>
          </cell>
          <cell r="O226">
            <v>3259.7406099999998</v>
          </cell>
          <cell r="P226">
            <v>1.6535627842292557</v>
          </cell>
          <cell r="Q226">
            <v>5390.1857589367719</v>
          </cell>
          <cell r="R226" t="str">
            <v xml:space="preserve"> </v>
          </cell>
        </row>
        <row r="227">
          <cell r="A227">
            <v>43497</v>
          </cell>
          <cell r="C227">
            <v>1.21</v>
          </cell>
          <cell r="D227">
            <v>1.5856531856853437</v>
          </cell>
          <cell r="E227">
            <v>1.9186403546792659</v>
          </cell>
          <cell r="F227">
            <v>0.25</v>
          </cell>
          <cell r="G227">
            <v>2.1686403546792659</v>
          </cell>
          <cell r="H227">
            <v>1890330.6240000003</v>
          </cell>
          <cell r="I227">
            <v>4099.4472748924391</v>
          </cell>
          <cell r="J227" t="str">
            <v xml:space="preserve"> </v>
          </cell>
          <cell r="L227">
            <v>0</v>
          </cell>
          <cell r="M227">
            <v>1890330.6240000003</v>
          </cell>
          <cell r="N227">
            <v>0</v>
          </cell>
          <cell r="O227">
            <v>3259.7406099999998</v>
          </cell>
          <cell r="P227">
            <v>1.6535627842292557</v>
          </cell>
          <cell r="Q227">
            <v>5390.1857589367719</v>
          </cell>
          <cell r="R227" t="str">
            <v xml:space="preserve"> </v>
          </cell>
        </row>
        <row r="228">
          <cell r="A228">
            <v>43525</v>
          </cell>
          <cell r="C228">
            <v>1.21</v>
          </cell>
          <cell r="D228">
            <v>1.5856531856853437</v>
          </cell>
          <cell r="E228">
            <v>1.9186403546792659</v>
          </cell>
          <cell r="F228">
            <v>0.25</v>
          </cell>
          <cell r="G228">
            <v>2.1686403546792659</v>
          </cell>
          <cell r="H228">
            <v>2092866.048</v>
          </cell>
          <cell r="I228">
            <v>4538.6737686309134</v>
          </cell>
          <cell r="J228" t="str">
            <v xml:space="preserve"> </v>
          </cell>
          <cell r="L228">
            <v>0</v>
          </cell>
          <cell r="M228">
            <v>2092866.048</v>
          </cell>
          <cell r="N228">
            <v>0</v>
          </cell>
          <cell r="O228">
            <v>3259.7406099999998</v>
          </cell>
          <cell r="P228">
            <v>1.6535627842292557</v>
          </cell>
          <cell r="Q228">
            <v>5390.1857589367719</v>
          </cell>
          <cell r="R228" t="str">
            <v xml:space="preserve"> </v>
          </cell>
        </row>
        <row r="229">
          <cell r="A229">
            <v>43556</v>
          </cell>
          <cell r="C229">
            <v>1.21</v>
          </cell>
          <cell r="D229">
            <v>1.5856531856853437</v>
          </cell>
          <cell r="E229">
            <v>1.9186403546792659</v>
          </cell>
          <cell r="F229">
            <v>0.25</v>
          </cell>
          <cell r="G229">
            <v>2.1686403546792659</v>
          </cell>
          <cell r="H229">
            <v>2025354.24</v>
          </cell>
          <cell r="I229">
            <v>4392.2649373847553</v>
          </cell>
          <cell r="J229" t="str">
            <v xml:space="preserve"> </v>
          </cell>
          <cell r="L229">
            <v>0</v>
          </cell>
          <cell r="M229">
            <v>2025354.24</v>
          </cell>
          <cell r="N229">
            <v>0</v>
          </cell>
          <cell r="O229">
            <v>3259.7406099999998</v>
          </cell>
          <cell r="P229">
            <v>1.6535627842292557</v>
          </cell>
          <cell r="Q229">
            <v>5390.1857589367719</v>
          </cell>
          <cell r="R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1.61736624939905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6906047938822724</v>
          </cell>
          <cell r="Q230">
            <v>0</v>
          </cell>
          <cell r="R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1.617366249399050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.6906047938822724</v>
          </cell>
          <cell r="Q231">
            <v>0</v>
          </cell>
          <cell r="R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1.617366249399050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.6906047938822724</v>
          </cell>
          <cell r="Q232">
            <v>0</v>
          </cell>
          <cell r="R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1.617366249399050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.6906047938822724</v>
          </cell>
          <cell r="Q233">
            <v>0</v>
          </cell>
          <cell r="R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1.61736624939905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.6906047938822724</v>
          </cell>
          <cell r="Q234">
            <v>0</v>
          </cell>
          <cell r="R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1.617366249399050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.6906047938822724</v>
          </cell>
          <cell r="Q235">
            <v>0</v>
          </cell>
          <cell r="R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1.61736624939905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.6906047938822724</v>
          </cell>
          <cell r="Q236">
            <v>0</v>
          </cell>
          <cell r="R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1.617366249399050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7569.05974953902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.6906047938822724</v>
          </cell>
          <cell r="Q237">
            <v>0</v>
          </cell>
          <cell r="R237">
            <v>21560.743035747088</v>
          </cell>
        </row>
        <row r="238">
          <cell r="A238">
            <v>43831</v>
          </cell>
          <cell r="C238">
            <v>0</v>
          </cell>
          <cell r="D238">
            <v>1.61736624939905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.6906047938822724</v>
          </cell>
          <cell r="Q238">
            <v>0</v>
          </cell>
          <cell r="R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1.617366249399050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.6906047938822724</v>
          </cell>
          <cell r="Q239">
            <v>0</v>
          </cell>
          <cell r="R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1.617366249399050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.6906047938822724</v>
          </cell>
          <cell r="Q240">
            <v>0</v>
          </cell>
          <cell r="R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1.617366249399050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.6906047938822724</v>
          </cell>
          <cell r="Q241">
            <v>0</v>
          </cell>
          <cell r="R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1.617366249399050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1.6906047938822724</v>
          </cell>
          <cell r="Q242">
            <v>0</v>
          </cell>
          <cell r="R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1.617366249399050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.6906047938822724</v>
          </cell>
          <cell r="Q243">
            <v>0</v>
          </cell>
          <cell r="R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1.61736624939905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6906047938822724</v>
          </cell>
          <cell r="Q244">
            <v>0</v>
          </cell>
          <cell r="R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1.6173662493990506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.6906047938822724</v>
          </cell>
          <cell r="Q245">
            <v>0</v>
          </cell>
          <cell r="R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1.617366249399050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6906047938822724</v>
          </cell>
          <cell r="Q246">
            <v>0</v>
          </cell>
          <cell r="R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1.617366249399050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1.6906047938822724</v>
          </cell>
          <cell r="Q247">
            <v>0</v>
          </cell>
          <cell r="R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1.617366249399050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1.6906047938822724</v>
          </cell>
          <cell r="Q248">
            <v>0</v>
          </cell>
          <cell r="R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1.61736624939905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.6906047938822724</v>
          </cell>
          <cell r="Q249">
            <v>0</v>
          </cell>
          <cell r="R249">
            <v>0</v>
          </cell>
        </row>
        <row r="250">
          <cell r="A250">
            <v>44197</v>
          </cell>
          <cell r="C250">
            <v>0</v>
          </cell>
          <cell r="D250">
            <v>1.617366249399050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.6906047938822724</v>
          </cell>
          <cell r="Q250">
            <v>0</v>
          </cell>
          <cell r="R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1.61736624939905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.6906047938822724</v>
          </cell>
          <cell r="Q251">
            <v>0</v>
          </cell>
          <cell r="R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1.6173662493990506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.6906047938822724</v>
          </cell>
          <cell r="Q252">
            <v>0</v>
          </cell>
          <cell r="R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1.6173662493990506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.6906047938822724</v>
          </cell>
          <cell r="Q253">
            <v>0</v>
          </cell>
          <cell r="R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1.617366249399050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906047938822724</v>
          </cell>
          <cell r="Q254">
            <v>0</v>
          </cell>
          <cell r="R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1.617366249399050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.6906047938822724</v>
          </cell>
          <cell r="Q255">
            <v>0</v>
          </cell>
          <cell r="R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1.6173662493990506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.6906047938822724</v>
          </cell>
          <cell r="Q256">
            <v>0</v>
          </cell>
          <cell r="R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1.617366249399050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.6906047938822724</v>
          </cell>
          <cell r="Q257">
            <v>0</v>
          </cell>
          <cell r="R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1.617366249399050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.6906047938822724</v>
          </cell>
          <cell r="Q258">
            <v>0</v>
          </cell>
          <cell r="R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1.617366249399050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6906047938822724</v>
          </cell>
          <cell r="Q259">
            <v>0</v>
          </cell>
          <cell r="R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1.61736624939905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.6906047938822724</v>
          </cell>
          <cell r="Q260">
            <v>0</v>
          </cell>
          <cell r="R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1.61736624939905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6906047938822724</v>
          </cell>
          <cell r="Q261">
            <v>0</v>
          </cell>
          <cell r="R261">
            <v>0</v>
          </cell>
        </row>
        <row r="262">
          <cell r="A262">
            <v>44562</v>
          </cell>
          <cell r="C262">
            <v>0</v>
          </cell>
          <cell r="D262">
            <v>1.617366249399050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1.6906047938822724</v>
          </cell>
          <cell r="Q262">
            <v>0</v>
          </cell>
          <cell r="R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1.6173662493990506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.6906047938822724</v>
          </cell>
          <cell r="Q263">
            <v>0</v>
          </cell>
          <cell r="R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1.617366249399050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6906047938822724</v>
          </cell>
          <cell r="Q264">
            <v>0</v>
          </cell>
          <cell r="R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1.617366249399050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1.6906047938822724</v>
          </cell>
          <cell r="Q265">
            <v>0</v>
          </cell>
          <cell r="R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1.617366249399050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6906047938822724</v>
          </cell>
          <cell r="Q266">
            <v>0</v>
          </cell>
          <cell r="R266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NPVs"/>
      <sheetName val="SCG Commodity-Old"/>
      <sheetName val="BS"/>
      <sheetName val="SCG Commodity-Old@75%"/>
      <sheetName val="SCG Commodity-New"/>
      <sheetName val="Transportation-19yrs"/>
      <sheetName val="Transportation-10yrs"/>
      <sheetName val="Yabog Resale"/>
      <sheetName val="Escalation"/>
      <sheetName val="Netback"/>
      <sheetName val="Alternatives"/>
      <sheetName val="Cashflow"/>
      <sheetName val="Returns"/>
      <sheetName val="Common Size"/>
      <sheetName val="EINC"/>
      <sheetName val="Ref1"/>
      <sheetName val="MMBTU"/>
      <sheetName val="EPE Revenues"/>
      <sheetName val="PPA Revenue (Annex 12-Gas)"/>
      <sheetName val="X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E9">
            <v>0</v>
          </cell>
          <cell r="F9">
            <v>0</v>
          </cell>
          <cell r="G9">
            <v>2</v>
          </cell>
          <cell r="H9">
            <v>12</v>
          </cell>
          <cell r="I9">
            <v>12</v>
          </cell>
          <cell r="J9">
            <v>12</v>
          </cell>
          <cell r="K9">
            <v>12</v>
          </cell>
          <cell r="L9">
            <v>12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>
            <v>12</v>
          </cell>
          <cell r="U9">
            <v>12</v>
          </cell>
          <cell r="V9">
            <v>12</v>
          </cell>
          <cell r="W9">
            <v>12</v>
          </cell>
          <cell r="X9">
            <v>12</v>
          </cell>
          <cell r="Y9">
            <v>4</v>
          </cell>
        </row>
        <row r="12">
          <cell r="E12">
            <v>0</v>
          </cell>
          <cell r="F12">
            <v>0</v>
          </cell>
          <cell r="G12">
            <v>10145.196057917754</v>
          </cell>
          <cell r="H12">
            <v>33157.624073943218</v>
          </cell>
          <cell r="I12">
            <v>34003.470039952379</v>
          </cell>
          <cell r="J12">
            <v>34987.336529550128</v>
          </cell>
          <cell r="K12">
            <v>35800.446733732024</v>
          </cell>
          <cell r="L12">
            <v>36710.750987012696</v>
          </cell>
          <cell r="M12">
            <v>37619.694373858947</v>
          </cell>
          <cell r="N12">
            <v>38633.789388725861</v>
          </cell>
          <cell r="O12">
            <v>39443.742084332145</v>
          </cell>
          <cell r="P12">
            <v>40362.627772072607</v>
          </cell>
          <cell r="Q12">
            <v>41288.596332966656</v>
          </cell>
          <cell r="R12">
            <v>42339.724397106489</v>
          </cell>
          <cell r="S12">
            <v>43180.526458801898</v>
          </cell>
          <cell r="T12">
            <v>44166.13782332922</v>
          </cell>
          <cell r="U12">
            <v>45190.960176999062</v>
          </cell>
          <cell r="V12">
            <v>46384.423078998392</v>
          </cell>
          <cell r="W12">
            <v>47377.344368762104</v>
          </cell>
          <cell r="X12">
            <v>48541.944740234685</v>
          </cell>
          <cell r="Y12">
            <v>16086.477684902982</v>
          </cell>
        </row>
        <row r="13">
          <cell r="E13">
            <v>0</v>
          </cell>
          <cell r="F13">
            <v>0</v>
          </cell>
          <cell r="G13">
            <v>1634.3186744044801</v>
          </cell>
          <cell r="H13">
            <v>5253.8802930432012</v>
          </cell>
          <cell r="I13">
            <v>5253.8802930432012</v>
          </cell>
          <cell r="J13">
            <v>5268.274485626881</v>
          </cell>
          <cell r="K13">
            <v>5253.8802930432012</v>
          </cell>
          <cell r="L13">
            <v>5253.8802930432012</v>
          </cell>
          <cell r="M13">
            <v>5253.8802930432012</v>
          </cell>
          <cell r="N13">
            <v>5268.274485626881</v>
          </cell>
          <cell r="O13">
            <v>5253.8802930432012</v>
          </cell>
          <cell r="P13">
            <v>5253.8802930432012</v>
          </cell>
          <cell r="Q13">
            <v>5253.8802930432012</v>
          </cell>
          <cell r="R13">
            <v>5268.274485626881</v>
          </cell>
          <cell r="S13">
            <v>5253.8802930432012</v>
          </cell>
          <cell r="T13">
            <v>5253.8802930432012</v>
          </cell>
          <cell r="U13">
            <v>5253.8802930432012</v>
          </cell>
          <cell r="V13">
            <v>5268.274485626881</v>
          </cell>
          <cell r="W13">
            <v>5253.8802930432012</v>
          </cell>
          <cell r="X13">
            <v>5253.8802930432012</v>
          </cell>
          <cell r="Y13">
            <v>1727.303110041600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E15">
            <v>0</v>
          </cell>
          <cell r="F15">
            <v>0</v>
          </cell>
          <cell r="G15">
            <v>9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E16">
            <v>0</v>
          </cell>
          <cell r="F16">
            <v>0</v>
          </cell>
          <cell r="G16">
            <v>11869.514732322234</v>
          </cell>
          <cell r="H16">
            <v>38411.504366986417</v>
          </cell>
          <cell r="I16">
            <v>39257.350332995578</v>
          </cell>
          <cell r="J16">
            <v>40255.611015177012</v>
          </cell>
          <cell r="K16">
            <v>41054.327026775223</v>
          </cell>
          <cell r="L16">
            <v>41964.631280055895</v>
          </cell>
          <cell r="M16">
            <v>42873.574666902146</v>
          </cell>
          <cell r="N16">
            <v>43902.063874352745</v>
          </cell>
          <cell r="O16">
            <v>44697.622377375345</v>
          </cell>
          <cell r="P16">
            <v>45616.508065115806</v>
          </cell>
          <cell r="Q16">
            <v>46542.476626009855</v>
          </cell>
          <cell r="R16">
            <v>47607.998882733373</v>
          </cell>
          <cell r="S16">
            <v>48434.406751845097</v>
          </cell>
          <cell r="T16">
            <v>49420.018116372419</v>
          </cell>
          <cell r="U16">
            <v>50444.840470042262</v>
          </cell>
          <cell r="V16">
            <v>51652.697564625276</v>
          </cell>
          <cell r="W16">
            <v>52631.224661805303</v>
          </cell>
          <cell r="X16">
            <v>53795.825033277884</v>
          </cell>
          <cell r="Y16">
            <v>17813.780794944581</v>
          </cell>
        </row>
        <row r="17">
          <cell r="E17">
            <v>0</v>
          </cell>
          <cell r="F17">
            <v>0</v>
          </cell>
          <cell r="G17">
            <v>10499.149809678222</v>
          </cell>
          <cell r="H17">
            <v>43602.657031513387</v>
          </cell>
          <cell r="I17">
            <v>44842.118217363823</v>
          </cell>
          <cell r="J17">
            <v>46160.766591590269</v>
          </cell>
          <cell r="K17">
            <v>47435.169364262569</v>
          </cell>
          <cell r="L17">
            <v>48774.282758828944</v>
          </cell>
          <cell r="M17">
            <v>50141.441267601193</v>
          </cell>
          <cell r="N17">
            <v>51448.173858213449</v>
          </cell>
          <cell r="O17">
            <v>52809.921446248372</v>
          </cell>
          <cell r="P17">
            <v>54204.624989943455</v>
          </cell>
          <cell r="Q17">
            <v>55520.391294594083</v>
          </cell>
          <cell r="R17">
            <v>56929.287381653077</v>
          </cell>
          <cell r="S17">
            <v>58402.485784658274</v>
          </cell>
          <cell r="T17">
            <v>59844.402689177354</v>
          </cell>
          <cell r="U17">
            <v>61397.399922655066</v>
          </cell>
          <cell r="V17">
            <v>63040.365802017375</v>
          </cell>
          <cell r="W17">
            <v>64647.139390149707</v>
          </cell>
          <cell r="X17">
            <v>66409.337288353767</v>
          </cell>
          <cell r="Y17">
            <v>22342.256979868158</v>
          </cell>
        </row>
        <row r="19">
          <cell r="E19">
            <v>0</v>
          </cell>
          <cell r="F19">
            <v>0</v>
          </cell>
          <cell r="G19">
            <v>22368.664542000457</v>
          </cell>
          <cell r="H19">
            <v>82014.161398499797</v>
          </cell>
          <cell r="I19">
            <v>84099.468550359394</v>
          </cell>
          <cell r="J19">
            <v>86416.377606767288</v>
          </cell>
          <cell r="K19">
            <v>88489.496391037799</v>
          </cell>
          <cell r="L19">
            <v>90738.914038884832</v>
          </cell>
          <cell r="M19">
            <v>93015.015934503346</v>
          </cell>
          <cell r="N19">
            <v>95350.237732566195</v>
          </cell>
          <cell r="O19">
            <v>97507.54382362371</v>
          </cell>
          <cell r="P19">
            <v>99821.133055059268</v>
          </cell>
          <cell r="Q19">
            <v>102062.86792060394</v>
          </cell>
          <cell r="R19">
            <v>104537.28626438645</v>
          </cell>
          <cell r="S19">
            <v>106836.89253650338</v>
          </cell>
          <cell r="T19">
            <v>109264.42080554977</v>
          </cell>
          <cell r="U19">
            <v>111842.24039269733</v>
          </cell>
          <cell r="V19">
            <v>114693.06336664266</v>
          </cell>
          <cell r="W19">
            <v>117278.36405195501</v>
          </cell>
          <cell r="X19">
            <v>120205.16232163165</v>
          </cell>
          <cell r="Y19">
            <v>40156.037774812736</v>
          </cell>
        </row>
        <row r="22">
          <cell r="E22">
            <v>0</v>
          </cell>
          <cell r="F22">
            <v>0</v>
          </cell>
          <cell r="G22">
            <v>7868.7362655093702</v>
          </cell>
          <cell r="H22">
            <v>17525.533215654625</v>
          </cell>
          <cell r="I22">
            <v>17876.04387996771</v>
          </cell>
          <cell r="J22">
            <v>18282.857984811093</v>
          </cell>
          <cell r="K22">
            <v>17832.016454771856</v>
          </cell>
          <cell r="L22">
            <v>17279.657071502548</v>
          </cell>
          <cell r="M22">
            <v>16935.932057088987</v>
          </cell>
          <cell r="N22">
            <v>16761.240011523452</v>
          </cell>
          <cell r="O22">
            <v>16774.289723537713</v>
          </cell>
          <cell r="P22">
            <v>17058.978331633556</v>
          </cell>
          <cell r="Q22">
            <v>17400.157898266225</v>
          </cell>
          <cell r="R22">
            <v>17796.142026916146</v>
          </cell>
          <cell r="S22">
            <v>18103.124277356183</v>
          </cell>
          <cell r="T22">
            <v>18465.186762903304</v>
          </cell>
          <cell r="U22">
            <v>18834.490498161373</v>
          </cell>
          <cell r="V22">
            <v>19263.116453861621</v>
          </cell>
          <cell r="W22">
            <v>19595.403914287097</v>
          </cell>
          <cell r="X22">
            <v>19987.311992572839</v>
          </cell>
          <cell r="Y22">
            <v>6613.8064014352931</v>
          </cell>
        </row>
        <row r="23">
          <cell r="E23">
            <v>0</v>
          </cell>
          <cell r="F23">
            <v>0</v>
          </cell>
          <cell r="G23">
            <v>2846.7738936539818</v>
          </cell>
          <cell r="H23">
            <v>17262.650217419799</v>
          </cell>
          <cell r="I23">
            <v>17607.903221768196</v>
          </cell>
          <cell r="J23">
            <v>17980.574422428475</v>
          </cell>
          <cell r="K23">
            <v>17313.627551192072</v>
          </cell>
          <cell r="L23">
            <v>16673.105843686535</v>
          </cell>
          <cell r="M23">
            <v>16341.44627875852</v>
          </cell>
          <cell r="N23">
            <v>16297.454675198271</v>
          </cell>
          <cell r="O23">
            <v>16473.621232018679</v>
          </cell>
          <cell r="P23">
            <v>16803.093656659054</v>
          </cell>
          <cell r="Q23">
            <v>17139.155529792231</v>
          </cell>
          <cell r="R23">
            <v>17529.199896512404</v>
          </cell>
          <cell r="S23">
            <v>17831.577413195842</v>
          </cell>
          <cell r="T23">
            <v>18188.208961459761</v>
          </cell>
          <cell r="U23">
            <v>18551.973140688955</v>
          </cell>
          <cell r="V23">
            <v>18974.169707053697</v>
          </cell>
          <cell r="W23">
            <v>19301.472855572782</v>
          </cell>
          <cell r="X23">
            <v>19687.502312684242</v>
          </cell>
          <cell r="Y23">
            <v>6514.5993054137643</v>
          </cell>
        </row>
        <row r="24">
          <cell r="E24">
            <v>0</v>
          </cell>
          <cell r="F24">
            <v>0</v>
          </cell>
          <cell r="G24">
            <v>10715.510159163352</v>
          </cell>
          <cell r="H24">
            <v>34788.183433074424</v>
          </cell>
          <cell r="I24">
            <v>35483.947101735903</v>
          </cell>
          <cell r="J24">
            <v>36263.432407239568</v>
          </cell>
          <cell r="K24">
            <v>35145.644005963928</v>
          </cell>
          <cell r="L24">
            <v>33952.762915189087</v>
          </cell>
          <cell r="M24">
            <v>33277.378335847505</v>
          </cell>
          <cell r="N24">
            <v>33058.694686721719</v>
          </cell>
          <cell r="O24">
            <v>33247.910955556392</v>
          </cell>
          <cell r="P24">
            <v>33862.071988292606</v>
          </cell>
          <cell r="Q24">
            <v>34539.313428058456</v>
          </cell>
          <cell r="R24">
            <v>35325.341923428554</v>
          </cell>
          <cell r="S24">
            <v>35934.701690552029</v>
          </cell>
          <cell r="T24">
            <v>36653.395724363065</v>
          </cell>
          <cell r="U24">
            <v>37386.463638850328</v>
          </cell>
          <cell r="V24">
            <v>38237.286160915319</v>
          </cell>
          <cell r="W24">
            <v>38896.876769859882</v>
          </cell>
          <cell r="X24">
            <v>39674.814305257081</v>
          </cell>
          <cell r="Y24">
            <v>13128.405706849058</v>
          </cell>
        </row>
        <row r="27">
          <cell r="E27">
            <v>0</v>
          </cell>
          <cell r="F27">
            <v>0</v>
          </cell>
          <cell r="G27">
            <v>2689.1620350207954</v>
          </cell>
          <cell r="H27">
            <v>13331.38570394431</v>
          </cell>
          <cell r="I27">
            <v>13703.678671617823</v>
          </cell>
          <cell r="J27">
            <v>14133.989513432532</v>
          </cell>
          <cell r="K27">
            <v>14498.266220318392</v>
          </cell>
          <cell r="L27">
            <v>14903.89065843686</v>
          </cell>
          <cell r="M27">
            <v>15311.038791488923</v>
          </cell>
          <cell r="N27">
            <v>15762.818800998937</v>
          </cell>
          <cell r="O27">
            <v>16133.175743735635</v>
          </cell>
          <cell r="P27">
            <v>16549.889830533459</v>
          </cell>
          <cell r="Q27">
            <v>16971.401934448095</v>
          </cell>
          <cell r="R27">
            <v>17446.310585526397</v>
          </cell>
          <cell r="S27">
            <v>17836.293009852969</v>
          </cell>
          <cell r="T27">
            <v>18287.505195836762</v>
          </cell>
          <cell r="U27">
            <v>18756.950352644853</v>
          </cell>
          <cell r="V27">
            <v>19298.620320151796</v>
          </cell>
          <cell r="W27">
            <v>19758.960672429479</v>
          </cell>
          <cell r="X27">
            <v>20293.453345828013</v>
          </cell>
          <cell r="Y27">
            <v>6745.7171322834147</v>
          </cell>
        </row>
        <row r="28">
          <cell r="E28">
            <v>0</v>
          </cell>
          <cell r="F28">
            <v>0</v>
          </cell>
          <cell r="G28">
            <v>6240.8691022757948</v>
          </cell>
          <cell r="H28">
            <v>30950.67702172467</v>
          </cell>
          <cell r="I28">
            <v>31815.007231337702</v>
          </cell>
          <cell r="J28">
            <v>32814.034052684045</v>
          </cell>
          <cell r="K28">
            <v>33659.753391374084</v>
          </cell>
          <cell r="L28">
            <v>34601.467272820693</v>
          </cell>
          <cell r="M28">
            <v>35546.718625226196</v>
          </cell>
          <cell r="N28">
            <v>36595.589122992918</v>
          </cell>
          <cell r="O28">
            <v>37455.424579858089</v>
          </cell>
          <cell r="P28">
            <v>38422.884632196576</v>
          </cell>
          <cell r="Q28">
            <v>39401.483952532006</v>
          </cell>
          <cell r="R28">
            <v>40504.05082748174</v>
          </cell>
          <cell r="S28">
            <v>41409.449585535069</v>
          </cell>
          <cell r="T28">
            <v>42457.001801545048</v>
          </cell>
          <cell r="U28">
            <v>43546.884410183513</v>
          </cell>
          <cell r="V28">
            <v>44804.447021376669</v>
          </cell>
          <cell r="W28">
            <v>45873.191552502045</v>
          </cell>
          <cell r="X28">
            <v>47114.091071292627</v>
          </cell>
          <cell r="Y28">
            <v>15661.126073296822</v>
          </cell>
        </row>
        <row r="29">
          <cell r="E29">
            <v>0</v>
          </cell>
          <cell r="F29">
            <v>0</v>
          </cell>
          <cell r="G29">
            <v>1114.2524318201254</v>
          </cell>
          <cell r="H29">
            <v>4274.328849999999</v>
          </cell>
          <cell r="I29">
            <v>4274.328849999999</v>
          </cell>
          <cell r="J29">
            <v>4286.0393399999994</v>
          </cell>
          <cell r="K29">
            <v>4274.328849999999</v>
          </cell>
          <cell r="L29">
            <v>4274.328849999999</v>
          </cell>
          <cell r="M29">
            <v>4274.328849999999</v>
          </cell>
          <cell r="N29">
            <v>4286.0393399999994</v>
          </cell>
          <cell r="O29">
            <v>4274.328849999999</v>
          </cell>
          <cell r="P29">
            <v>4274.328849999999</v>
          </cell>
          <cell r="Q29">
            <v>4274.328849999999</v>
          </cell>
          <cell r="R29">
            <v>4286.0393399999994</v>
          </cell>
          <cell r="S29">
            <v>4274.328849999999</v>
          </cell>
          <cell r="T29">
            <v>4274.328849999999</v>
          </cell>
          <cell r="U29">
            <v>4274.328849999999</v>
          </cell>
          <cell r="V29">
            <v>4286.0393399999994</v>
          </cell>
          <cell r="W29">
            <v>4274.328849999999</v>
          </cell>
          <cell r="X29">
            <v>4274.328849999999</v>
          </cell>
          <cell r="Y29">
            <v>1405.2587999999998</v>
          </cell>
        </row>
        <row r="30">
          <cell r="E30">
            <v>0</v>
          </cell>
          <cell r="F30">
            <v>0</v>
          </cell>
          <cell r="G30">
            <v>1298.4648066511656</v>
          </cell>
          <cell r="H30">
            <v>3140.3453983902987</v>
          </cell>
          <cell r="I30">
            <v>3140.3453983902987</v>
          </cell>
          <cell r="J30">
            <v>3148.9490844132856</v>
          </cell>
          <cell r="K30">
            <v>3140.3453983902987</v>
          </cell>
          <cell r="L30">
            <v>3140.3453983902987</v>
          </cell>
          <cell r="M30">
            <v>3140.3453983902987</v>
          </cell>
          <cell r="N30">
            <v>3148.9490844132856</v>
          </cell>
          <cell r="O30">
            <v>3140.3453983902987</v>
          </cell>
          <cell r="P30">
            <v>3140.3453983902987</v>
          </cell>
          <cell r="Q30">
            <v>3140.3453983902987</v>
          </cell>
          <cell r="R30">
            <v>3148.9490844132856</v>
          </cell>
          <cell r="S30">
            <v>3140.3453983902987</v>
          </cell>
          <cell r="T30">
            <v>3140.3453983902987</v>
          </cell>
          <cell r="U30">
            <v>3140.3453983902987</v>
          </cell>
          <cell r="V30">
            <v>3148.9490844132856</v>
          </cell>
          <cell r="W30">
            <v>3140.3453983902987</v>
          </cell>
          <cell r="X30">
            <v>3140.3453983902987</v>
          </cell>
          <cell r="Y30">
            <v>1032.4423227584543</v>
          </cell>
        </row>
        <row r="31">
          <cell r="E31">
            <v>0</v>
          </cell>
          <cell r="F31">
            <v>0</v>
          </cell>
          <cell r="G31">
            <v>122.59070111617199</v>
          </cell>
          <cell r="H31">
            <v>299.30000000000007</v>
          </cell>
          <cell r="I31">
            <v>299.30000000000007</v>
          </cell>
          <cell r="J31">
            <v>300.12000000000006</v>
          </cell>
          <cell r="K31">
            <v>299.30000000000007</v>
          </cell>
          <cell r="L31">
            <v>299.30000000000007</v>
          </cell>
          <cell r="M31">
            <v>299.30000000000007</v>
          </cell>
          <cell r="N31">
            <v>300.12000000000006</v>
          </cell>
          <cell r="O31">
            <v>299.30000000000007</v>
          </cell>
          <cell r="P31">
            <v>299.30000000000007</v>
          </cell>
          <cell r="Q31">
            <v>299.30000000000007</v>
          </cell>
          <cell r="R31">
            <v>300.12000000000006</v>
          </cell>
          <cell r="S31">
            <v>299.30000000000007</v>
          </cell>
          <cell r="T31">
            <v>299.30000000000007</v>
          </cell>
          <cell r="U31">
            <v>299.30000000000007</v>
          </cell>
          <cell r="V31">
            <v>49.2</v>
          </cell>
          <cell r="W31">
            <v>0</v>
          </cell>
          <cell r="X31">
            <v>0</v>
          </cell>
          <cell r="Y31">
            <v>0</v>
          </cell>
        </row>
        <row r="32">
          <cell r="E32">
            <v>0</v>
          </cell>
          <cell r="F32">
            <v>0</v>
          </cell>
          <cell r="G32">
            <v>11465.339076884053</v>
          </cell>
          <cell r="H32">
            <v>51996.03697405928</v>
          </cell>
          <cell r="I32">
            <v>53232.66015134583</v>
          </cell>
          <cell r="J32">
            <v>54683.131990529873</v>
          </cell>
          <cell r="K32">
            <v>55871.993860082781</v>
          </cell>
          <cell r="L32">
            <v>57219.332179647856</v>
          </cell>
          <cell r="M32">
            <v>58571.731665105421</v>
          </cell>
          <cell r="N32">
            <v>60093.516348405145</v>
          </cell>
          <cell r="O32">
            <v>61302.574571984027</v>
          </cell>
          <cell r="P32">
            <v>62686.748711120337</v>
          </cell>
          <cell r="Q32">
            <v>64086.860135370407</v>
          </cell>
          <cell r="R32">
            <v>65685.469837421435</v>
          </cell>
          <cell r="S32">
            <v>66959.71684377834</v>
          </cell>
          <cell r="T32">
            <v>68458.481245772113</v>
          </cell>
          <cell r="U32">
            <v>70017.809011218676</v>
          </cell>
          <cell r="V32">
            <v>71587.255765941751</v>
          </cell>
          <cell r="W32">
            <v>73046.826473321824</v>
          </cell>
          <cell r="X32">
            <v>74822.21866551094</v>
          </cell>
          <cell r="Y32">
            <v>24844.544328338692</v>
          </cell>
        </row>
        <row r="35">
          <cell r="E35">
            <v>0</v>
          </cell>
          <cell r="F35">
            <v>0</v>
          </cell>
          <cell r="G35">
            <v>83.333333333333329</v>
          </cell>
          <cell r="H35">
            <v>500</v>
          </cell>
          <cell r="I35">
            <v>500</v>
          </cell>
          <cell r="J35">
            <v>500</v>
          </cell>
          <cell r="K35">
            <v>500</v>
          </cell>
          <cell r="L35">
            <v>500</v>
          </cell>
          <cell r="M35">
            <v>500</v>
          </cell>
          <cell r="N35">
            <v>500</v>
          </cell>
          <cell r="O35">
            <v>500</v>
          </cell>
          <cell r="P35">
            <v>500</v>
          </cell>
          <cell r="Q35">
            <v>500</v>
          </cell>
          <cell r="R35">
            <v>500</v>
          </cell>
          <cell r="S35">
            <v>500</v>
          </cell>
          <cell r="T35">
            <v>500</v>
          </cell>
          <cell r="U35">
            <v>500</v>
          </cell>
          <cell r="V35">
            <v>500</v>
          </cell>
          <cell r="W35">
            <v>500</v>
          </cell>
          <cell r="X35">
            <v>500</v>
          </cell>
          <cell r="Y35">
            <v>166.66666666666666</v>
          </cell>
        </row>
        <row r="36">
          <cell r="E36">
            <v>1</v>
          </cell>
          <cell r="F36">
            <v>1.0239182232989172</v>
          </cell>
          <cell r="G36">
            <v>1.0562006705956688</v>
          </cell>
          <cell r="H36">
            <v>1.0850700413833936</v>
          </cell>
          <cell r="I36">
            <v>1.1158135753397518</v>
          </cell>
          <cell r="J36">
            <v>1.1479861699659433</v>
          </cell>
          <cell r="K36">
            <v>1.1805124137684029</v>
          </cell>
          <cell r="L36">
            <v>1.2132518763472171</v>
          </cell>
          <cell r="M36">
            <v>1.2460500859198937</v>
          </cell>
          <cell r="N36">
            <v>1.2791119144781287</v>
          </cell>
          <cell r="O36">
            <v>1.3124540762181958</v>
          </cell>
          <cell r="P36">
            <v>1.3461403747571892</v>
          </cell>
          <cell r="Q36">
            <v>1.3802425917490933</v>
          </cell>
          <cell r="R36">
            <v>1.4149326829041129</v>
          </cell>
          <cell r="S36">
            <v>1.4504474794430284</v>
          </cell>
          <cell r="T36">
            <v>1.4873371685261949</v>
          </cell>
          <cell r="U36">
            <v>1.525760019606343</v>
          </cell>
          <cell r="V36">
            <v>1.5658874486632794</v>
          </cell>
          <cell r="W36">
            <v>1.6079054014275567</v>
          </cell>
          <cell r="X36">
            <v>1.6516404126941158</v>
          </cell>
          <cell r="Y36">
            <v>1.6973356831770652</v>
          </cell>
        </row>
        <row r="37">
          <cell r="E37">
            <v>0</v>
          </cell>
          <cell r="F37">
            <v>0</v>
          </cell>
          <cell r="G37">
            <v>88.016722549639056</v>
          </cell>
          <cell r="H37">
            <v>542.53502069169679</v>
          </cell>
          <cell r="I37">
            <v>557.90678766987594</v>
          </cell>
          <cell r="J37">
            <v>573.9930849829716</v>
          </cell>
          <cell r="K37">
            <v>590.25620688420145</v>
          </cell>
          <cell r="L37">
            <v>606.62593817360857</v>
          </cell>
          <cell r="M37">
            <v>623.02504295994686</v>
          </cell>
          <cell r="N37">
            <v>639.55595723906436</v>
          </cell>
          <cell r="O37">
            <v>656.22703810909786</v>
          </cell>
          <cell r="P37">
            <v>673.0701873785946</v>
          </cell>
          <cell r="Q37">
            <v>690.1212958745466</v>
          </cell>
          <cell r="R37">
            <v>707.46634145205644</v>
          </cell>
          <cell r="S37">
            <v>725.22373972151422</v>
          </cell>
          <cell r="T37">
            <v>743.6685842630975</v>
          </cell>
          <cell r="U37">
            <v>762.88000980317145</v>
          </cell>
          <cell r="V37">
            <v>782.94372433163971</v>
          </cell>
          <cell r="W37">
            <v>803.95270071377831</v>
          </cell>
          <cell r="X37">
            <v>825.82020634705793</v>
          </cell>
          <cell r="Y37">
            <v>282.88928052951087</v>
          </cell>
        </row>
        <row r="39">
          <cell r="E39">
            <v>0</v>
          </cell>
          <cell r="F39">
            <v>0</v>
          </cell>
          <cell r="G39">
            <v>99.798583403413247</v>
          </cell>
          <cell r="H39">
            <v>-5312.5940293256035</v>
          </cell>
          <cell r="I39">
            <v>-5175.0454903922146</v>
          </cell>
          <cell r="J39">
            <v>-5104.1798759851254</v>
          </cell>
          <cell r="K39">
            <v>-3118.3976818931114</v>
          </cell>
          <cell r="L39">
            <v>-1039.8069941257195</v>
          </cell>
          <cell r="M39">
            <v>542.88089059047388</v>
          </cell>
          <cell r="N39">
            <v>1558.4707402002664</v>
          </cell>
          <cell r="O39">
            <v>2300.8312579741928</v>
          </cell>
          <cell r="P39">
            <v>2599.2421682677304</v>
          </cell>
          <cell r="Q39">
            <v>2746.5730613005353</v>
          </cell>
          <cell r="R39">
            <v>2819.0081620844048</v>
          </cell>
          <cell r="S39">
            <v>3217.2502624514964</v>
          </cell>
          <cell r="T39">
            <v>3408.8752511514904</v>
          </cell>
          <cell r="U39">
            <v>3675.087732825159</v>
          </cell>
          <cell r="V39">
            <v>4085.5777154539492</v>
          </cell>
          <cell r="W39">
            <v>4530.7081080595253</v>
          </cell>
          <cell r="X39">
            <v>4882.3091445165719</v>
          </cell>
          <cell r="Y39">
            <v>1900.1984590954744</v>
          </cell>
        </row>
        <row r="40">
          <cell r="E40">
            <v>0</v>
          </cell>
          <cell r="F40">
            <v>0</v>
          </cell>
          <cell r="G40">
            <v>-36.9254758592629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200.86592951847533</v>
          </cell>
          <cell r="N40">
            <v>-576.63417387409856</v>
          </cell>
          <cell r="O40">
            <v>-851.30756545045131</v>
          </cell>
          <cell r="P40">
            <v>-961.71960225906025</v>
          </cell>
          <cell r="Q40">
            <v>-1016.232032681198</v>
          </cell>
          <cell r="R40">
            <v>-1043.0330199712298</v>
          </cell>
          <cell r="S40">
            <v>-1190.3825971070537</v>
          </cell>
          <cell r="T40">
            <v>-1261.2838429260514</v>
          </cell>
          <cell r="U40">
            <v>-1359.7824611453088</v>
          </cell>
          <cell r="V40">
            <v>-1511.6637547179612</v>
          </cell>
          <cell r="W40">
            <v>-1676.3619999820244</v>
          </cell>
          <cell r="X40">
            <v>-1806.4543834711317</v>
          </cell>
          <cell r="Y40">
            <v>-703.07342986532547</v>
          </cell>
        </row>
        <row r="41">
          <cell r="E41">
            <v>0</v>
          </cell>
          <cell r="F41">
            <v>0</v>
          </cell>
          <cell r="G41">
            <v>62.873107544150344</v>
          </cell>
          <cell r="H41">
            <v>-5312.5940293256035</v>
          </cell>
          <cell r="I41">
            <v>-5175.0454903922146</v>
          </cell>
          <cell r="J41">
            <v>-5104.1798759851254</v>
          </cell>
          <cell r="K41">
            <v>-3118.3976818931114</v>
          </cell>
          <cell r="L41">
            <v>-1039.8069941257195</v>
          </cell>
          <cell r="M41">
            <v>342.01496107199853</v>
          </cell>
          <cell r="N41">
            <v>981.83656632616783</v>
          </cell>
          <cell r="O41">
            <v>1449.5236925237414</v>
          </cell>
          <cell r="P41">
            <v>1637.5225660086703</v>
          </cell>
          <cell r="Q41">
            <v>1730.3410286193373</v>
          </cell>
          <cell r="R41">
            <v>1775.975142113175</v>
          </cell>
          <cell r="S41">
            <v>2026.8676653444427</v>
          </cell>
          <cell r="T41">
            <v>2147.591408225439</v>
          </cell>
          <cell r="U41">
            <v>2315.3052716798502</v>
          </cell>
          <cell r="V41">
            <v>2573.913960735988</v>
          </cell>
          <cell r="W41">
            <v>2854.346108077501</v>
          </cell>
          <cell r="X41">
            <v>3075.8547610454402</v>
          </cell>
          <cell r="Y41">
            <v>1197.125029230148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1321000000000001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1321000000000001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1321000000000001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1321000000000001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1321000000000001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1321000000000001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1321000000000001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1321000000000001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1321000000000001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1321000000000001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1321000000000001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1321000000000001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1321000000000001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2964016678438</v>
          </cell>
          <cell r="E25">
            <v>1.2861864601809099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1321000000000001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622672204262176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2964016678438</v>
          </cell>
          <cell r="E26">
            <v>1.2861864601809099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1321000000000001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622672204262176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2964016678438</v>
          </cell>
          <cell r="E27">
            <v>1.2861864601809099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1321000000000001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622672204262176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2964016678438</v>
          </cell>
          <cell r="E28">
            <v>1.2861864601809099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1321000000000001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622672204262176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2964016678438</v>
          </cell>
          <cell r="E29">
            <v>1.2861864601809099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1321000000000001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622672204262176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2964016678438</v>
          </cell>
          <cell r="E30">
            <v>1.2861864601809099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1321000000000001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622672204262176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2964016678438</v>
          </cell>
          <cell r="E31">
            <v>1.2861864601809099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1321000000000001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622672204262176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2964016678438</v>
          </cell>
          <cell r="E32">
            <v>1.2861864601809099</v>
          </cell>
          <cell r="F32">
            <v>0</v>
          </cell>
          <cell r="G32">
            <v>0</v>
          </cell>
          <cell r="H32">
            <v>0</v>
          </cell>
          <cell r="I32">
            <v>0.21321000000000001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622672204262176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2964016678438</v>
          </cell>
          <cell r="E33">
            <v>1.2861864601809099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0.21321000000000001</v>
          </cell>
          <cell r="J33">
            <v>0</v>
          </cell>
          <cell r="K33">
            <v>0</v>
          </cell>
          <cell r="L33" t="str">
            <v xml:space="preserve"> </v>
          </cell>
          <cell r="N33">
            <v>1.25</v>
          </cell>
          <cell r="O33">
            <v>0</v>
          </cell>
          <cell r="P33">
            <v>0</v>
          </cell>
          <cell r="Q33">
            <v>0</v>
          </cell>
          <cell r="R33">
            <v>1.0622672204262176</v>
          </cell>
          <cell r="S33">
            <v>0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2964016678438</v>
          </cell>
          <cell r="E34">
            <v>1.2861864601809099</v>
          </cell>
          <cell r="F34">
            <v>0</v>
          </cell>
          <cell r="G34">
            <v>0</v>
          </cell>
          <cell r="H34" t="str">
            <v xml:space="preserve"> </v>
          </cell>
          <cell r="I34">
            <v>0.21321000000000001</v>
          </cell>
          <cell r="J34">
            <v>0</v>
          </cell>
          <cell r="K34">
            <v>0</v>
          </cell>
          <cell r="L34" t="str">
            <v xml:space="preserve"> </v>
          </cell>
          <cell r="N34">
            <v>1.25</v>
          </cell>
          <cell r="O34">
            <v>0</v>
          </cell>
          <cell r="P34">
            <v>0</v>
          </cell>
          <cell r="Q34">
            <v>0</v>
          </cell>
          <cell r="R34">
            <v>1.0622672204262176</v>
          </cell>
          <cell r="S34">
            <v>0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2964016678438</v>
          </cell>
          <cell r="E35">
            <v>1.2861864601809099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.21321000000000001</v>
          </cell>
          <cell r="J35">
            <v>0</v>
          </cell>
          <cell r="K35">
            <v>0</v>
          </cell>
          <cell r="L35" t="str">
            <v xml:space="preserve"> </v>
          </cell>
          <cell r="N35">
            <v>1.25</v>
          </cell>
          <cell r="O35">
            <v>0</v>
          </cell>
          <cell r="P35">
            <v>0</v>
          </cell>
          <cell r="Q35">
            <v>0</v>
          </cell>
          <cell r="R35">
            <v>1.0622672204262176</v>
          </cell>
          <cell r="S35">
            <v>0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2964016678438</v>
          </cell>
          <cell r="E36">
            <v>1.2861864601809099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.21321000000000001</v>
          </cell>
          <cell r="J36">
            <v>0</v>
          </cell>
          <cell r="K36">
            <v>0</v>
          </cell>
          <cell r="L36" t="str">
            <v xml:space="preserve"> </v>
          </cell>
          <cell r="N36">
            <v>1.25</v>
          </cell>
          <cell r="O36">
            <v>0</v>
          </cell>
          <cell r="P36">
            <v>0</v>
          </cell>
          <cell r="Q36">
            <v>0</v>
          </cell>
          <cell r="R36">
            <v>1.0622672204262176</v>
          </cell>
          <cell r="S36">
            <v>0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938201031894321</v>
          </cell>
          <cell r="E37">
            <v>1.3235223248592127</v>
          </cell>
          <cell r="F37">
            <v>0</v>
          </cell>
          <cell r="G37">
            <v>0</v>
          </cell>
          <cell r="H37" t="str">
            <v xml:space="preserve"> </v>
          </cell>
          <cell r="I37">
            <v>0.21321000000000001</v>
          </cell>
          <cell r="J37">
            <v>0</v>
          </cell>
          <cell r="K37">
            <v>0</v>
          </cell>
          <cell r="L37" t="str">
            <v xml:space="preserve"> </v>
          </cell>
          <cell r="N37">
            <v>1.25</v>
          </cell>
          <cell r="O37">
            <v>0</v>
          </cell>
          <cell r="P37">
            <v>0</v>
          </cell>
          <cell r="Q37">
            <v>0</v>
          </cell>
          <cell r="R37">
            <v>1.0957587481460684</v>
          </cell>
          <cell r="S37">
            <v>0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938201031894321</v>
          </cell>
          <cell r="E38">
            <v>1.3235223248592127</v>
          </cell>
          <cell r="F38">
            <v>0</v>
          </cell>
          <cell r="G38">
            <v>0</v>
          </cell>
          <cell r="H38" t="str">
            <v xml:space="preserve"> </v>
          </cell>
          <cell r="I38">
            <v>0.21321000000000001</v>
          </cell>
          <cell r="J38">
            <v>0</v>
          </cell>
          <cell r="K38">
            <v>0</v>
          </cell>
          <cell r="L38" t="str">
            <v xml:space="preserve"> </v>
          </cell>
          <cell r="N38">
            <v>1.25</v>
          </cell>
          <cell r="O38">
            <v>0</v>
          </cell>
          <cell r="P38">
            <v>0</v>
          </cell>
          <cell r="Q38">
            <v>0</v>
          </cell>
          <cell r="R38">
            <v>1.0957587481460684</v>
          </cell>
          <cell r="S38">
            <v>0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938201031894321</v>
          </cell>
          <cell r="E39">
            <v>1.3235223248592127</v>
          </cell>
          <cell r="F39">
            <v>0</v>
          </cell>
          <cell r="G39">
            <v>0</v>
          </cell>
          <cell r="H39" t="str">
            <v xml:space="preserve"> </v>
          </cell>
          <cell r="I39">
            <v>0.21321000000000001</v>
          </cell>
          <cell r="J39">
            <v>0</v>
          </cell>
          <cell r="K39">
            <v>0</v>
          </cell>
          <cell r="L39" t="str">
            <v xml:space="preserve"> </v>
          </cell>
          <cell r="N39">
            <v>1.25</v>
          </cell>
          <cell r="O39">
            <v>0</v>
          </cell>
          <cell r="P39">
            <v>0</v>
          </cell>
          <cell r="Q39">
            <v>0</v>
          </cell>
          <cell r="R39">
            <v>1.0957587481460684</v>
          </cell>
          <cell r="S39">
            <v>0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938201031894321</v>
          </cell>
          <cell r="E40">
            <v>1.3235223248592127</v>
          </cell>
          <cell r="F40">
            <v>424080</v>
          </cell>
          <cell r="G40">
            <v>561.27934752629483</v>
          </cell>
          <cell r="H40" t="str">
            <v xml:space="preserve"> </v>
          </cell>
          <cell r="I40">
            <v>0.21321000000000001</v>
          </cell>
          <cell r="J40">
            <v>424080</v>
          </cell>
          <cell r="K40">
            <v>90.418096800000001</v>
          </cell>
          <cell r="L40" t="str">
            <v xml:space="preserve"> </v>
          </cell>
          <cell r="N40">
            <v>1.25</v>
          </cell>
          <cell r="O40">
            <v>424080</v>
          </cell>
          <cell r="P40">
            <v>530.1</v>
          </cell>
          <cell r="Q40">
            <v>0</v>
          </cell>
          <cell r="R40">
            <v>1.0957587481460684</v>
          </cell>
          <cell r="S40">
            <v>580.86171239223086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938201031894321</v>
          </cell>
          <cell r="E41">
            <v>1.3235223248592127</v>
          </cell>
          <cell r="F41">
            <v>1728000</v>
          </cell>
          <cell r="G41">
            <v>2287.0465773567194</v>
          </cell>
          <cell r="H41" t="str">
            <v xml:space="preserve"> </v>
          </cell>
          <cell r="I41">
            <v>0.21321000000000001</v>
          </cell>
          <cell r="J41">
            <v>1728000</v>
          </cell>
          <cell r="K41">
            <v>368.42687999999998</v>
          </cell>
          <cell r="L41" t="str">
            <v xml:space="preserve"> </v>
          </cell>
          <cell r="N41">
            <v>1.25</v>
          </cell>
          <cell r="O41">
            <v>1728000</v>
          </cell>
          <cell r="P41">
            <v>2160</v>
          </cell>
          <cell r="Q41">
            <v>0</v>
          </cell>
          <cell r="R41">
            <v>1.0957587481460684</v>
          </cell>
          <cell r="S41">
            <v>2366.8388959955078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938201031894321</v>
          </cell>
          <cell r="E42">
            <v>1.3235223248592127</v>
          </cell>
          <cell r="F42">
            <v>1395000</v>
          </cell>
          <cell r="G42">
            <v>1846.3136431786018</v>
          </cell>
          <cell r="H42" t="str">
            <v xml:space="preserve"> </v>
          </cell>
          <cell r="I42">
            <v>0.21321000000000001</v>
          </cell>
          <cell r="J42">
            <v>1395000</v>
          </cell>
          <cell r="K42">
            <v>297.42795000000001</v>
          </cell>
          <cell r="L42" t="str">
            <v xml:space="preserve"> </v>
          </cell>
          <cell r="N42">
            <v>1.25</v>
          </cell>
          <cell r="O42">
            <v>1395000</v>
          </cell>
          <cell r="P42">
            <v>1743.75</v>
          </cell>
          <cell r="Q42">
            <v>0</v>
          </cell>
          <cell r="R42">
            <v>1.0957587481460684</v>
          </cell>
          <cell r="S42">
            <v>1910.7293170797068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938201031894321</v>
          </cell>
          <cell r="E43">
            <v>1.3235223248592127</v>
          </cell>
          <cell r="F43">
            <v>2025354.24</v>
          </cell>
          <cell r="G43">
            <v>2680.6015523882638</v>
          </cell>
          <cell r="H43" t="str">
            <v xml:space="preserve"> </v>
          </cell>
          <cell r="I43">
            <v>0.21321000000000001</v>
          </cell>
          <cell r="J43">
            <v>2025354.24</v>
          </cell>
          <cell r="K43">
            <v>431.82577751040003</v>
          </cell>
          <cell r="L43" t="str">
            <v xml:space="preserve"> </v>
          </cell>
          <cell r="N43">
            <v>1.25</v>
          </cell>
          <cell r="O43">
            <v>2025354.24</v>
          </cell>
          <cell r="P43">
            <v>2531.6927999999998</v>
          </cell>
          <cell r="Q43">
            <v>0</v>
          </cell>
          <cell r="R43">
            <v>1.0957587481460684</v>
          </cell>
          <cell r="S43">
            <v>2774.1245332184144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938201031894321</v>
          </cell>
          <cell r="E44">
            <v>1.3235223248592127</v>
          </cell>
          <cell r="F44">
            <v>2092866.048</v>
          </cell>
          <cell r="G44">
            <v>2769.9549374678727</v>
          </cell>
          <cell r="H44">
            <v>10145.196057917754</v>
          </cell>
          <cell r="I44">
            <v>0.21321000000000001</v>
          </cell>
          <cell r="J44">
            <v>2092866.048</v>
          </cell>
          <cell r="K44">
            <v>446.21997009408</v>
          </cell>
          <cell r="L44">
            <v>1634.3186744044801</v>
          </cell>
          <cell r="N44">
            <v>1.25</v>
          </cell>
          <cell r="O44">
            <v>2092866.048</v>
          </cell>
          <cell r="P44">
            <v>2616.0825599999998</v>
          </cell>
          <cell r="Q44">
            <v>0</v>
          </cell>
          <cell r="R44">
            <v>1.0957587481460684</v>
          </cell>
          <cell r="S44">
            <v>2866.595350992362</v>
          </cell>
          <cell r="T44">
            <v>10499.149809678222</v>
          </cell>
        </row>
        <row r="45">
          <cell r="A45">
            <v>37257</v>
          </cell>
          <cell r="C45">
            <v>1.21</v>
          </cell>
          <cell r="D45">
            <v>1.0938201031894321</v>
          </cell>
          <cell r="E45">
            <v>1.3235223248592127</v>
          </cell>
          <cell r="F45">
            <v>2092866.048</v>
          </cell>
          <cell r="G45">
            <v>2769.9549374678727</v>
          </cell>
          <cell r="H45" t="str">
            <v xml:space="preserve"> </v>
          </cell>
          <cell r="I45">
            <v>0.21321000000000001</v>
          </cell>
          <cell r="J45">
            <v>2092866.048</v>
          </cell>
          <cell r="K45">
            <v>446.21997009408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957587481460684</v>
          </cell>
          <cell r="S45">
            <v>3570.8601096478928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938201031894321</v>
          </cell>
          <cell r="E46">
            <v>1.3235223248592127</v>
          </cell>
          <cell r="F46">
            <v>1890330.6240000003</v>
          </cell>
          <cell r="G46">
            <v>2501.894782229047</v>
          </cell>
          <cell r="H46" t="str">
            <v xml:space="preserve"> </v>
          </cell>
          <cell r="I46">
            <v>0.21321000000000001</v>
          </cell>
          <cell r="J46">
            <v>1890330.6240000003</v>
          </cell>
          <cell r="K46">
            <v>403.03739234304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957587481460684</v>
          </cell>
          <cell r="S46">
            <v>3570.8601096478928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938201031894321</v>
          </cell>
          <cell r="E47">
            <v>1.3235223248592127</v>
          </cell>
          <cell r="F47">
            <v>2092866.048</v>
          </cell>
          <cell r="G47">
            <v>2769.9549374678727</v>
          </cell>
          <cell r="H47" t="str">
            <v xml:space="preserve"> </v>
          </cell>
          <cell r="I47">
            <v>0.21321000000000001</v>
          </cell>
          <cell r="J47">
            <v>2092866.048</v>
          </cell>
          <cell r="K47">
            <v>446.21997009408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957587481460684</v>
          </cell>
          <cell r="S47">
            <v>3570.8601096478928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938201031894321</v>
          </cell>
          <cell r="E48">
            <v>1.3235223248592127</v>
          </cell>
          <cell r="F48">
            <v>2025354.24</v>
          </cell>
          <cell r="G48">
            <v>2680.6015523882638</v>
          </cell>
          <cell r="H48" t="str">
            <v xml:space="preserve"> </v>
          </cell>
          <cell r="I48">
            <v>0.21321000000000001</v>
          </cell>
          <cell r="J48">
            <v>2025354.24</v>
          </cell>
          <cell r="K48">
            <v>431.82577751040003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957587481460684</v>
          </cell>
          <cell r="S48">
            <v>3570.8601096478928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209831841422342</v>
          </cell>
          <cell r="E49">
            <v>1.3563896528121033</v>
          </cell>
          <cell r="F49">
            <v>2092866.048</v>
          </cell>
          <cell r="G49">
            <v>2838.7418522289586</v>
          </cell>
          <cell r="H49" t="str">
            <v xml:space="preserve"> </v>
          </cell>
          <cell r="I49">
            <v>0.21321000000000001</v>
          </cell>
          <cell r="J49">
            <v>2092866.048</v>
          </cell>
          <cell r="K49">
            <v>446.21997009408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257093687760302</v>
          </cell>
          <cell r="S49">
            <v>3664.9020741152267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209831841422342</v>
          </cell>
          <cell r="E50">
            <v>1.3563896528121033</v>
          </cell>
          <cell r="F50">
            <v>2025354.24</v>
          </cell>
          <cell r="G50">
            <v>2747.1695344151212</v>
          </cell>
          <cell r="H50" t="str">
            <v xml:space="preserve"> </v>
          </cell>
          <cell r="I50">
            <v>0.21321000000000001</v>
          </cell>
          <cell r="J50">
            <v>2025354.24</v>
          </cell>
          <cell r="K50">
            <v>431.82577751040003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257093687760302</v>
          </cell>
          <cell r="S50">
            <v>3664.9020741152267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209831841422342</v>
          </cell>
          <cell r="E51">
            <v>1.3563896528121033</v>
          </cell>
          <cell r="F51">
            <v>2092866.048</v>
          </cell>
          <cell r="G51">
            <v>2838.7418522289586</v>
          </cell>
          <cell r="H51" t="str">
            <v xml:space="preserve"> </v>
          </cell>
          <cell r="I51">
            <v>0.21321000000000001</v>
          </cell>
          <cell r="J51">
            <v>2092866.048</v>
          </cell>
          <cell r="K51">
            <v>446.21997009408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257093687760302</v>
          </cell>
          <cell r="S51">
            <v>3664.9020741152267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209831841422342</v>
          </cell>
          <cell r="E52">
            <v>1.3563896528121033</v>
          </cell>
          <cell r="F52">
            <v>2092866.048</v>
          </cell>
          <cell r="G52">
            <v>2838.7418522289586</v>
          </cell>
          <cell r="H52" t="str">
            <v xml:space="preserve"> </v>
          </cell>
          <cell r="I52">
            <v>0.21321000000000001</v>
          </cell>
          <cell r="J52">
            <v>2092866.048</v>
          </cell>
          <cell r="K52">
            <v>446.21997009408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257093687760302</v>
          </cell>
          <cell r="S52">
            <v>3664.9020741152267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209831841422342</v>
          </cell>
          <cell r="E53">
            <v>1.3563896528121033</v>
          </cell>
          <cell r="F53">
            <v>2025354.24</v>
          </cell>
          <cell r="G53">
            <v>2747.1695344151212</v>
          </cell>
          <cell r="H53" t="str">
            <v xml:space="preserve"> </v>
          </cell>
          <cell r="I53">
            <v>0.21321000000000001</v>
          </cell>
          <cell r="J53">
            <v>2025354.24</v>
          </cell>
          <cell r="K53">
            <v>431.82577751040003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257093687760302</v>
          </cell>
          <cell r="S53">
            <v>3664.9020741152267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209831841422342</v>
          </cell>
          <cell r="E54">
            <v>1.3563896528121033</v>
          </cell>
          <cell r="F54">
            <v>2092866.048</v>
          </cell>
          <cell r="G54">
            <v>2838.7418522289586</v>
          </cell>
          <cell r="H54" t="str">
            <v xml:space="preserve"> </v>
          </cell>
          <cell r="I54">
            <v>0.21321000000000001</v>
          </cell>
          <cell r="J54">
            <v>2092866.048</v>
          </cell>
          <cell r="K54">
            <v>446.21997009408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257093687760302</v>
          </cell>
          <cell r="S54">
            <v>3664.9020741152267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209831841422342</v>
          </cell>
          <cell r="E55">
            <v>1.3563896528121033</v>
          </cell>
          <cell r="F55">
            <v>2025354.24</v>
          </cell>
          <cell r="G55">
            <v>2747.1695344151212</v>
          </cell>
          <cell r="H55" t="str">
            <v xml:space="preserve"> </v>
          </cell>
          <cell r="I55">
            <v>0.21321000000000001</v>
          </cell>
          <cell r="J55">
            <v>2025354.24</v>
          </cell>
          <cell r="K55">
            <v>431.82577751040003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257093687760302</v>
          </cell>
          <cell r="S55">
            <v>3664.9020741152267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209831841422342</v>
          </cell>
          <cell r="E56">
            <v>1.3563896528121033</v>
          </cell>
          <cell r="F56">
            <v>2092866.048</v>
          </cell>
          <cell r="G56">
            <v>2838.7418522289586</v>
          </cell>
          <cell r="H56">
            <v>33157.624073943218</v>
          </cell>
          <cell r="I56">
            <v>0.21321000000000001</v>
          </cell>
          <cell r="J56">
            <v>2092866.048</v>
          </cell>
          <cell r="K56">
            <v>446.21997009408</v>
          </cell>
          <cell r="L56">
            <v>5253.8802930432012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257093687760302</v>
          </cell>
          <cell r="S56">
            <v>3664.9020741152267</v>
          </cell>
          <cell r="T56">
            <v>43602.657031513387</v>
          </cell>
        </row>
        <row r="57">
          <cell r="A57">
            <v>37622</v>
          </cell>
          <cell r="C57">
            <v>1.21</v>
          </cell>
          <cell r="D57">
            <v>1.1209831841422342</v>
          </cell>
          <cell r="E57">
            <v>1.3563896528121033</v>
          </cell>
          <cell r="F57">
            <v>2092866.048</v>
          </cell>
          <cell r="G57">
            <v>2838.7418522289586</v>
          </cell>
          <cell r="H57" t="str">
            <v xml:space="preserve"> </v>
          </cell>
          <cell r="I57">
            <v>0.21321000000000001</v>
          </cell>
          <cell r="J57">
            <v>2092866.048</v>
          </cell>
          <cell r="K57">
            <v>446.21997009408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257093687760302</v>
          </cell>
          <cell r="S57">
            <v>3664.9020741152267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209831841422342</v>
          </cell>
          <cell r="E58">
            <v>1.3563896528121033</v>
          </cell>
          <cell r="F58">
            <v>1890330.6240000003</v>
          </cell>
          <cell r="G58">
            <v>2564.0248987874475</v>
          </cell>
          <cell r="H58" t="str">
            <v xml:space="preserve"> </v>
          </cell>
          <cell r="I58">
            <v>0.21321000000000001</v>
          </cell>
          <cell r="J58">
            <v>1890330.6240000003</v>
          </cell>
          <cell r="K58">
            <v>403.03739234304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257093687760302</v>
          </cell>
          <cell r="S58">
            <v>3664.9020741152267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209831841422342</v>
          </cell>
          <cell r="E59">
            <v>1.3563896528121033</v>
          </cell>
          <cell r="F59">
            <v>2092866.048</v>
          </cell>
          <cell r="G59">
            <v>2838.7418522289586</v>
          </cell>
          <cell r="H59" t="str">
            <v xml:space="preserve"> </v>
          </cell>
          <cell r="I59">
            <v>0.21321000000000001</v>
          </cell>
          <cell r="J59">
            <v>2092866.048</v>
          </cell>
          <cell r="K59">
            <v>446.21997009408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257093687760302</v>
          </cell>
          <cell r="S59">
            <v>3664.9020741152267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209831841422342</v>
          </cell>
          <cell r="E60">
            <v>1.3563896528121033</v>
          </cell>
          <cell r="F60">
            <v>2025354.24</v>
          </cell>
          <cell r="G60">
            <v>2747.1695344151212</v>
          </cell>
          <cell r="H60" t="str">
            <v xml:space="preserve"> </v>
          </cell>
          <cell r="I60">
            <v>0.21321000000000001</v>
          </cell>
          <cell r="J60">
            <v>2025354.24</v>
          </cell>
          <cell r="K60">
            <v>431.82577751040003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257093687760302</v>
          </cell>
          <cell r="S60">
            <v>3664.9020741152267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499417953035045</v>
          </cell>
          <cell r="E61">
            <v>1.3914295723172403</v>
          </cell>
          <cell r="F61">
            <v>2092866.048</v>
          </cell>
          <cell r="G61">
            <v>2912.0757100859128</v>
          </cell>
          <cell r="H61" t="str">
            <v xml:space="preserve"> </v>
          </cell>
          <cell r="I61">
            <v>0.21321000000000001</v>
          </cell>
          <cell r="J61">
            <v>2092866.048</v>
          </cell>
          <cell r="K61">
            <v>446.21997009408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576043459517276</v>
          </cell>
          <cell r="S61">
            <v>3772.8137401128647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499417953035045</v>
          </cell>
          <cell r="E62">
            <v>1.3914295723172403</v>
          </cell>
          <cell r="F62">
            <v>2025354.24</v>
          </cell>
          <cell r="G62">
            <v>2818.1377839541092</v>
          </cell>
          <cell r="H62" t="str">
            <v xml:space="preserve"> </v>
          </cell>
          <cell r="I62">
            <v>0.21321000000000001</v>
          </cell>
          <cell r="J62">
            <v>2025354.24</v>
          </cell>
          <cell r="K62">
            <v>431.82577751040003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576043459517276</v>
          </cell>
          <cell r="S62">
            <v>3772.8137401128647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499417953035045</v>
          </cell>
          <cell r="E63">
            <v>1.3914295723172403</v>
          </cell>
          <cell r="F63">
            <v>2092866.048</v>
          </cell>
          <cell r="G63">
            <v>2912.0757100859128</v>
          </cell>
          <cell r="H63" t="str">
            <v xml:space="preserve"> </v>
          </cell>
          <cell r="I63">
            <v>0.21321000000000001</v>
          </cell>
          <cell r="J63">
            <v>2092866.048</v>
          </cell>
          <cell r="K63">
            <v>446.21997009408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576043459517276</v>
          </cell>
          <cell r="S63">
            <v>3772.8137401128647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499417953035045</v>
          </cell>
          <cell r="E64">
            <v>1.3914295723172403</v>
          </cell>
          <cell r="F64">
            <v>2092866.048</v>
          </cell>
          <cell r="G64">
            <v>2912.0757100859128</v>
          </cell>
          <cell r="H64" t="str">
            <v xml:space="preserve"> </v>
          </cell>
          <cell r="I64">
            <v>0.21321000000000001</v>
          </cell>
          <cell r="J64">
            <v>2092866.048</v>
          </cell>
          <cell r="K64">
            <v>446.21997009408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576043459517276</v>
          </cell>
          <cell r="S64">
            <v>3772.8137401128647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499417953035045</v>
          </cell>
          <cell r="E65">
            <v>1.3914295723172403</v>
          </cell>
          <cell r="F65">
            <v>2025354.24</v>
          </cell>
          <cell r="G65">
            <v>2818.1377839541092</v>
          </cell>
          <cell r="H65" t="str">
            <v xml:space="preserve"> </v>
          </cell>
          <cell r="I65">
            <v>0.21321000000000001</v>
          </cell>
          <cell r="J65">
            <v>2025354.24</v>
          </cell>
          <cell r="K65">
            <v>431.82577751040003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576043459517276</v>
          </cell>
          <cell r="S65">
            <v>3772.8137401128647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499417953035045</v>
          </cell>
          <cell r="E66">
            <v>1.3914295723172403</v>
          </cell>
          <cell r="F66">
            <v>2092866.048</v>
          </cell>
          <cell r="G66">
            <v>2912.0757100859128</v>
          </cell>
          <cell r="H66" t="str">
            <v xml:space="preserve"> </v>
          </cell>
          <cell r="I66">
            <v>0.21321000000000001</v>
          </cell>
          <cell r="J66">
            <v>2092866.048</v>
          </cell>
          <cell r="K66">
            <v>446.21997009408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576043459517276</v>
          </cell>
          <cell r="S66">
            <v>3772.8137401128647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499417953035045</v>
          </cell>
          <cell r="E67">
            <v>1.3914295723172403</v>
          </cell>
          <cell r="F67">
            <v>2025354.24</v>
          </cell>
          <cell r="G67">
            <v>2818.1377839541092</v>
          </cell>
          <cell r="H67" t="str">
            <v xml:space="preserve"> </v>
          </cell>
          <cell r="I67">
            <v>0.21321000000000001</v>
          </cell>
          <cell r="J67">
            <v>2025354.24</v>
          </cell>
          <cell r="K67">
            <v>431.82577751040003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576043459517276</v>
          </cell>
          <cell r="S67">
            <v>3772.8137401128647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499417953035045</v>
          </cell>
          <cell r="E68">
            <v>1.3914295723172403</v>
          </cell>
          <cell r="F68">
            <v>2092866.048</v>
          </cell>
          <cell r="G68">
            <v>2912.0757100859128</v>
          </cell>
          <cell r="H68">
            <v>34003.470039952379</v>
          </cell>
          <cell r="I68">
            <v>0.21321000000000001</v>
          </cell>
          <cell r="J68">
            <v>2092866.048</v>
          </cell>
          <cell r="K68">
            <v>446.21997009408</v>
          </cell>
          <cell r="L68">
            <v>5253.8802930432012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576043459517276</v>
          </cell>
          <cell r="S68">
            <v>3772.8137401128647</v>
          </cell>
          <cell r="T68">
            <v>44842.118217363823</v>
          </cell>
        </row>
        <row r="69">
          <cell r="A69">
            <v>37987</v>
          </cell>
          <cell r="C69">
            <v>1.21</v>
          </cell>
          <cell r="D69">
            <v>1.1499417953035045</v>
          </cell>
          <cell r="E69">
            <v>1.3914295723172403</v>
          </cell>
          <cell r="F69">
            <v>2092866.048</v>
          </cell>
          <cell r="G69">
            <v>2912.0757100859128</v>
          </cell>
          <cell r="H69" t="str">
            <v xml:space="preserve"> </v>
          </cell>
          <cell r="I69">
            <v>0.21321000000000001</v>
          </cell>
          <cell r="J69">
            <v>2092866.048</v>
          </cell>
          <cell r="K69">
            <v>446.21997009408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576043459517276</v>
          </cell>
          <cell r="S69">
            <v>3772.8137401128647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499417953035045</v>
          </cell>
          <cell r="E70">
            <v>1.3914295723172403</v>
          </cell>
          <cell r="F70">
            <v>1957842.432</v>
          </cell>
          <cell r="G70">
            <v>2724.1998578223056</v>
          </cell>
          <cell r="H70" t="str">
            <v xml:space="preserve"> </v>
          </cell>
          <cell r="I70">
            <v>0.21321000000000001</v>
          </cell>
          <cell r="J70">
            <v>1957842.432</v>
          </cell>
          <cell r="K70">
            <v>417.43158492672001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576043459517276</v>
          </cell>
          <cell r="S70">
            <v>3772.8137401128647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499417953035045</v>
          </cell>
          <cell r="E71">
            <v>1.3914295723172403</v>
          </cell>
          <cell r="F71">
            <v>2092866.048</v>
          </cell>
          <cell r="G71">
            <v>2912.0757100859128</v>
          </cell>
          <cell r="H71" t="str">
            <v xml:space="preserve"> </v>
          </cell>
          <cell r="I71">
            <v>0.21321000000000001</v>
          </cell>
          <cell r="J71">
            <v>2092866.048</v>
          </cell>
          <cell r="K71">
            <v>446.21997009408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576043459517276</v>
          </cell>
          <cell r="S71">
            <v>3772.8137401128647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499417953035045</v>
          </cell>
          <cell r="E72">
            <v>1.3914295723172403</v>
          </cell>
          <cell r="F72">
            <v>2025354.24</v>
          </cell>
          <cell r="G72">
            <v>2818.1377839541092</v>
          </cell>
          <cell r="H72" t="str">
            <v xml:space="preserve"> </v>
          </cell>
          <cell r="I72">
            <v>0.21321000000000001</v>
          </cell>
          <cell r="J72">
            <v>2025354.24</v>
          </cell>
          <cell r="K72">
            <v>431.82577751040003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576043459517276</v>
          </cell>
          <cell r="S72">
            <v>3772.8137401128647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802235648621879</v>
          </cell>
          <cell r="E73">
            <v>1.4280705134832474</v>
          </cell>
          <cell r="F73">
            <v>2092866.048</v>
          </cell>
          <cell r="G73">
            <v>2988.7602918190146</v>
          </cell>
          <cell r="H73" t="str">
            <v xml:space="preserve"> </v>
          </cell>
          <cell r="I73">
            <v>0.21321000000000001</v>
          </cell>
          <cell r="J73">
            <v>2092866.048</v>
          </cell>
          <cell r="K73">
            <v>446.21997009408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909819066687877</v>
          </cell>
          <cell r="S73">
            <v>3883.6889538923519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802235648621879</v>
          </cell>
          <cell r="E74">
            <v>1.4280705134832474</v>
          </cell>
          <cell r="F74">
            <v>2025354.24</v>
          </cell>
          <cell r="G74">
            <v>2892.3486695022721</v>
          </cell>
          <cell r="H74" t="str">
            <v xml:space="preserve"> </v>
          </cell>
          <cell r="I74">
            <v>0.21321000000000001</v>
          </cell>
          <cell r="J74">
            <v>2025354.24</v>
          </cell>
          <cell r="K74">
            <v>431.82577751040003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909819066687877</v>
          </cell>
          <cell r="S74">
            <v>3883.6889538923519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802235648621879</v>
          </cell>
          <cell r="E75">
            <v>1.4280705134832474</v>
          </cell>
          <cell r="F75">
            <v>2092866.048</v>
          </cell>
          <cell r="G75">
            <v>2988.7602918190146</v>
          </cell>
          <cell r="H75" t="str">
            <v xml:space="preserve"> </v>
          </cell>
          <cell r="I75">
            <v>0.21321000000000001</v>
          </cell>
          <cell r="J75">
            <v>2092866.048</v>
          </cell>
          <cell r="K75">
            <v>446.21997009408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909819066687877</v>
          </cell>
          <cell r="S75">
            <v>3883.6889538923519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802235648621879</v>
          </cell>
          <cell r="E76">
            <v>1.4280705134832474</v>
          </cell>
          <cell r="F76">
            <v>2092866.048</v>
          </cell>
          <cell r="G76">
            <v>2988.7602918190146</v>
          </cell>
          <cell r="H76" t="str">
            <v xml:space="preserve"> </v>
          </cell>
          <cell r="I76">
            <v>0.21321000000000001</v>
          </cell>
          <cell r="J76">
            <v>2092866.048</v>
          </cell>
          <cell r="K76">
            <v>446.21997009408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909819066687877</v>
          </cell>
          <cell r="S76">
            <v>3883.6889538923519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802235648621879</v>
          </cell>
          <cell r="E77">
            <v>1.4280705134832474</v>
          </cell>
          <cell r="F77">
            <v>2025354.24</v>
          </cell>
          <cell r="G77">
            <v>2892.3486695022721</v>
          </cell>
          <cell r="H77" t="str">
            <v xml:space="preserve"> </v>
          </cell>
          <cell r="I77">
            <v>0.21321000000000001</v>
          </cell>
          <cell r="J77">
            <v>2025354.24</v>
          </cell>
          <cell r="K77">
            <v>431.82577751040003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909819066687877</v>
          </cell>
          <cell r="S77">
            <v>3883.6889538923519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802235648621879</v>
          </cell>
          <cell r="E78">
            <v>1.4280705134832474</v>
          </cell>
          <cell r="F78">
            <v>2092866.048</v>
          </cell>
          <cell r="G78">
            <v>2988.7602918190146</v>
          </cell>
          <cell r="H78" t="str">
            <v xml:space="preserve"> </v>
          </cell>
          <cell r="I78">
            <v>0.21321000000000001</v>
          </cell>
          <cell r="J78">
            <v>2092866.048</v>
          </cell>
          <cell r="K78">
            <v>446.21997009408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909819066687877</v>
          </cell>
          <cell r="S78">
            <v>3883.6889538923519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802235648621879</v>
          </cell>
          <cell r="E79">
            <v>1.4280705134832474</v>
          </cell>
          <cell r="F79">
            <v>2025354.24</v>
          </cell>
          <cell r="G79">
            <v>2892.3486695022721</v>
          </cell>
          <cell r="H79" t="str">
            <v xml:space="preserve"> </v>
          </cell>
          <cell r="I79">
            <v>0.21321000000000001</v>
          </cell>
          <cell r="J79">
            <v>2025354.24</v>
          </cell>
          <cell r="K79">
            <v>431.82577751040003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909819066687877</v>
          </cell>
          <cell r="S79">
            <v>3883.6889538923519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802235648621879</v>
          </cell>
          <cell r="E80">
            <v>1.4280705134832474</v>
          </cell>
          <cell r="F80">
            <v>2092866.048</v>
          </cell>
          <cell r="G80">
            <v>2988.7602918190146</v>
          </cell>
          <cell r="H80">
            <v>34987.336529550128</v>
          </cell>
          <cell r="I80">
            <v>0.21321000000000001</v>
          </cell>
          <cell r="J80">
            <v>2092866.048</v>
          </cell>
          <cell r="K80">
            <v>446.21997009408</v>
          </cell>
          <cell r="L80">
            <v>5268.274485626881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909819066687877</v>
          </cell>
          <cell r="S80">
            <v>3883.6889538923519</v>
          </cell>
          <cell r="T80">
            <v>46160.766591590269</v>
          </cell>
        </row>
        <row r="81">
          <cell r="A81">
            <v>38353</v>
          </cell>
          <cell r="C81">
            <v>1.21</v>
          </cell>
          <cell r="D81">
            <v>1.1802235648621879</v>
          </cell>
          <cell r="E81">
            <v>1.4280705134832474</v>
          </cell>
          <cell r="F81">
            <v>2092866.048</v>
          </cell>
          <cell r="G81">
            <v>2988.7602918190146</v>
          </cell>
          <cell r="H81" t="str">
            <v xml:space="preserve"> </v>
          </cell>
          <cell r="I81">
            <v>0.21321000000000001</v>
          </cell>
          <cell r="J81">
            <v>2092866.048</v>
          </cell>
          <cell r="K81">
            <v>446.21997009408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909819066687877</v>
          </cell>
          <cell r="S81">
            <v>3883.6889538923519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802235648621879</v>
          </cell>
          <cell r="E82">
            <v>1.4280705134832474</v>
          </cell>
          <cell r="F82">
            <v>1890330.6240000003</v>
          </cell>
          <cell r="G82">
            <v>2699.5254248687879</v>
          </cell>
          <cell r="H82" t="str">
            <v xml:space="preserve"> </v>
          </cell>
          <cell r="I82">
            <v>0.21321000000000001</v>
          </cell>
          <cell r="J82">
            <v>1890330.6240000003</v>
          </cell>
          <cell r="K82">
            <v>403.03739234304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909819066687877</v>
          </cell>
          <cell r="S82">
            <v>3883.6889538923519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802235648621879</v>
          </cell>
          <cell r="E83">
            <v>1.4280705134832474</v>
          </cell>
          <cell r="F83">
            <v>2092866.048</v>
          </cell>
          <cell r="G83">
            <v>2988.7602918190146</v>
          </cell>
          <cell r="H83" t="str">
            <v xml:space="preserve"> </v>
          </cell>
          <cell r="I83">
            <v>0.21321000000000001</v>
          </cell>
          <cell r="J83">
            <v>2092866.048</v>
          </cell>
          <cell r="K83">
            <v>446.21997009408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909819066687877</v>
          </cell>
          <cell r="S83">
            <v>3883.6889538923519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802235648621879</v>
          </cell>
          <cell r="E84">
            <v>1.4280705134832474</v>
          </cell>
          <cell r="F84">
            <v>2025354.24</v>
          </cell>
          <cell r="G84">
            <v>2892.3486695022721</v>
          </cell>
          <cell r="H84" t="str">
            <v xml:space="preserve"> </v>
          </cell>
          <cell r="I84">
            <v>0.21321000000000001</v>
          </cell>
          <cell r="J84">
            <v>2025354.24</v>
          </cell>
          <cell r="K84">
            <v>431.82577751040003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909819066687877</v>
          </cell>
          <cell r="S84">
            <v>3883.6889538923519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2107126417369816</v>
          </cell>
          <cell r="E85">
            <v>1.4649622965017477</v>
          </cell>
          <cell r="F85">
            <v>2092866.048</v>
          </cell>
          <cell r="G85">
            <v>3065.9698519486169</v>
          </cell>
          <cell r="H85" t="str">
            <v xml:space="preserve"> </v>
          </cell>
          <cell r="I85">
            <v>0.21321000000000001</v>
          </cell>
          <cell r="J85">
            <v>2092866.048</v>
          </cell>
          <cell r="K85">
            <v>446.21997009408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2247263618496167</v>
          </cell>
          <cell r="S85">
            <v>3987.551693586644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2107126417369816</v>
          </cell>
          <cell r="E86">
            <v>1.4649622965017477</v>
          </cell>
          <cell r="F86">
            <v>2025354.24</v>
          </cell>
          <cell r="G86">
            <v>2967.0675986599517</v>
          </cell>
          <cell r="H86" t="str">
            <v xml:space="preserve"> </v>
          </cell>
          <cell r="I86">
            <v>0.21321000000000001</v>
          </cell>
          <cell r="J86">
            <v>2025354.24</v>
          </cell>
          <cell r="K86">
            <v>431.82577751040003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2247263618496167</v>
          </cell>
          <cell r="S86">
            <v>3987.551693586644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2107126417369816</v>
          </cell>
          <cell r="E87">
            <v>1.4649622965017477</v>
          </cell>
          <cell r="F87">
            <v>2092866.048</v>
          </cell>
          <cell r="G87">
            <v>3065.9698519486169</v>
          </cell>
          <cell r="H87" t="str">
            <v xml:space="preserve"> </v>
          </cell>
          <cell r="I87">
            <v>0.21321000000000001</v>
          </cell>
          <cell r="J87">
            <v>2092866.048</v>
          </cell>
          <cell r="K87">
            <v>446.21997009408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2247263618496167</v>
          </cell>
          <cell r="S87">
            <v>3987.551693586644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2107126417369816</v>
          </cell>
          <cell r="E88">
            <v>1.4649622965017477</v>
          </cell>
          <cell r="F88">
            <v>2092866.048</v>
          </cell>
          <cell r="G88">
            <v>3065.9698519486169</v>
          </cell>
          <cell r="H88" t="str">
            <v xml:space="preserve"> </v>
          </cell>
          <cell r="I88">
            <v>0.21321000000000001</v>
          </cell>
          <cell r="J88">
            <v>2092866.048</v>
          </cell>
          <cell r="K88">
            <v>446.21997009408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2247263618496167</v>
          </cell>
          <cell r="S88">
            <v>3987.551693586644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2107126417369816</v>
          </cell>
          <cell r="E89">
            <v>1.4649622965017477</v>
          </cell>
          <cell r="F89">
            <v>2025354.24</v>
          </cell>
          <cell r="G89">
            <v>2967.0675986599517</v>
          </cell>
          <cell r="H89" t="str">
            <v xml:space="preserve"> </v>
          </cell>
          <cell r="I89">
            <v>0.21321000000000001</v>
          </cell>
          <cell r="J89">
            <v>2025354.24</v>
          </cell>
          <cell r="K89">
            <v>431.82577751040003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2247263618496167</v>
          </cell>
          <cell r="S89">
            <v>3987.551693586644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2107126417369816</v>
          </cell>
          <cell r="E90">
            <v>1.4649622965017477</v>
          </cell>
          <cell r="F90">
            <v>2092866.048</v>
          </cell>
          <cell r="G90">
            <v>3065.9698519486169</v>
          </cell>
          <cell r="H90" t="str">
            <v xml:space="preserve"> </v>
          </cell>
          <cell r="I90">
            <v>0.21321000000000001</v>
          </cell>
          <cell r="J90">
            <v>2092866.048</v>
          </cell>
          <cell r="K90">
            <v>446.21997009408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2247263618496167</v>
          </cell>
          <cell r="S90">
            <v>3987.551693586644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2107126417369816</v>
          </cell>
          <cell r="E91">
            <v>1.4649622965017477</v>
          </cell>
          <cell r="F91">
            <v>2025354.24</v>
          </cell>
          <cell r="G91">
            <v>2967.0675986599517</v>
          </cell>
          <cell r="H91" t="str">
            <v xml:space="preserve"> </v>
          </cell>
          <cell r="I91">
            <v>0.21321000000000001</v>
          </cell>
          <cell r="J91">
            <v>2025354.24</v>
          </cell>
          <cell r="K91">
            <v>431.82577751040003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2247263618496167</v>
          </cell>
          <cell r="S91">
            <v>3987.551693586644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2107126417369816</v>
          </cell>
          <cell r="E92">
            <v>1.4649622965017477</v>
          </cell>
          <cell r="F92">
            <v>2092866.048</v>
          </cell>
          <cell r="G92">
            <v>3065.9698519486169</v>
          </cell>
          <cell r="H92">
            <v>35800.446733732024</v>
          </cell>
          <cell r="I92">
            <v>0.21321000000000001</v>
          </cell>
          <cell r="J92">
            <v>2092866.048</v>
          </cell>
          <cell r="K92">
            <v>446.21997009408</v>
          </cell>
          <cell r="L92">
            <v>5253.8802930432012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2247263618496167</v>
          </cell>
          <cell r="S92">
            <v>3987.5516935866449</v>
          </cell>
          <cell r="T92">
            <v>47435.169364262569</v>
          </cell>
        </row>
        <row r="93">
          <cell r="A93">
            <v>38718</v>
          </cell>
          <cell r="C93">
            <v>1.21</v>
          </cell>
          <cell r="D93">
            <v>1.2107126417369816</v>
          </cell>
          <cell r="E93">
            <v>1.4649622965017477</v>
          </cell>
          <cell r="F93">
            <v>2092866.048</v>
          </cell>
          <cell r="G93">
            <v>3065.9698519486169</v>
          </cell>
          <cell r="H93" t="str">
            <v xml:space="preserve"> </v>
          </cell>
          <cell r="I93">
            <v>0.21321000000000001</v>
          </cell>
          <cell r="J93">
            <v>2092866.048</v>
          </cell>
          <cell r="K93">
            <v>446.21997009408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2247263618496167</v>
          </cell>
          <cell r="S93">
            <v>3987.551693586644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2107126417369816</v>
          </cell>
          <cell r="E94">
            <v>1.4649622965017477</v>
          </cell>
          <cell r="F94">
            <v>1890330.6240000003</v>
          </cell>
          <cell r="G94">
            <v>2769.2630920826218</v>
          </cell>
          <cell r="H94" t="str">
            <v xml:space="preserve"> </v>
          </cell>
          <cell r="I94">
            <v>0.21321000000000001</v>
          </cell>
          <cell r="J94">
            <v>1890330.6240000003</v>
          </cell>
          <cell r="K94">
            <v>403.03739234304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2247263618496167</v>
          </cell>
          <cell r="S94">
            <v>3987.551693586644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2107126417369816</v>
          </cell>
          <cell r="E95">
            <v>1.4649622965017477</v>
          </cell>
          <cell r="F95">
            <v>2092866.048</v>
          </cell>
          <cell r="G95">
            <v>3065.9698519486169</v>
          </cell>
          <cell r="H95" t="str">
            <v xml:space="preserve"> </v>
          </cell>
          <cell r="I95">
            <v>0.21321000000000001</v>
          </cell>
          <cell r="J95">
            <v>2092866.048</v>
          </cell>
          <cell r="K95">
            <v>446.21997009408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2247263618496167</v>
          </cell>
          <cell r="S95">
            <v>3987.551693586644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2107126417369816</v>
          </cell>
          <cell r="E96">
            <v>1.4649622965017477</v>
          </cell>
          <cell r="F96">
            <v>2025354.24</v>
          </cell>
          <cell r="G96">
            <v>2967.0675986599517</v>
          </cell>
          <cell r="H96" t="str">
            <v xml:space="preserve"> </v>
          </cell>
          <cell r="I96">
            <v>0.21321000000000001</v>
          </cell>
          <cell r="J96">
            <v>2025354.24</v>
          </cell>
          <cell r="K96">
            <v>431.82577751040003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2247263618496167</v>
          </cell>
          <cell r="S96">
            <v>3987.551693586644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2412628736104674</v>
          </cell>
          <cell r="E97">
            <v>1.5019280770686656</v>
          </cell>
          <cell r="F97">
            <v>2092866.048</v>
          </cell>
          <cell r="G97">
            <v>3143.3342790349379</v>
          </cell>
          <cell r="H97" t="str">
            <v xml:space="preserve"> </v>
          </cell>
          <cell r="I97">
            <v>0.21321000000000001</v>
          </cell>
          <cell r="J97">
            <v>2092866.048</v>
          </cell>
          <cell r="K97">
            <v>446.21997009408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2586920215287611</v>
          </cell>
          <cell r="S97">
            <v>4103.0094980602971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2412628736104674</v>
          </cell>
          <cell r="E98">
            <v>1.5019280770686656</v>
          </cell>
          <cell r="F98">
            <v>2025354.24</v>
          </cell>
          <cell r="G98">
            <v>3041.9363990660686</v>
          </cell>
          <cell r="H98" t="str">
            <v xml:space="preserve"> </v>
          </cell>
          <cell r="I98">
            <v>0.21321000000000001</v>
          </cell>
          <cell r="J98">
            <v>2025354.24</v>
          </cell>
          <cell r="K98">
            <v>431.82577751040003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2586920215287611</v>
          </cell>
          <cell r="S98">
            <v>4103.0094980602971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2412628736104674</v>
          </cell>
          <cell r="E99">
            <v>1.5019280770686656</v>
          </cell>
          <cell r="F99">
            <v>2092866.048</v>
          </cell>
          <cell r="G99">
            <v>3143.3342790349379</v>
          </cell>
          <cell r="H99" t="str">
            <v xml:space="preserve"> </v>
          </cell>
          <cell r="I99">
            <v>0.21321000000000001</v>
          </cell>
          <cell r="J99">
            <v>2092866.048</v>
          </cell>
          <cell r="K99">
            <v>446.21997009408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2586920215287611</v>
          </cell>
          <cell r="S99">
            <v>4103.0094980602971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2412628736104674</v>
          </cell>
          <cell r="E100">
            <v>1.5019280770686656</v>
          </cell>
          <cell r="F100">
            <v>2092866.048</v>
          </cell>
          <cell r="G100">
            <v>3143.3342790349379</v>
          </cell>
          <cell r="H100" t="str">
            <v xml:space="preserve"> </v>
          </cell>
          <cell r="I100">
            <v>0.21321000000000001</v>
          </cell>
          <cell r="J100">
            <v>2092866.048</v>
          </cell>
          <cell r="K100">
            <v>446.21997009408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2586920215287611</v>
          </cell>
          <cell r="S100">
            <v>4103.0094980602971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2412628736104674</v>
          </cell>
          <cell r="E101">
            <v>1.5019280770686656</v>
          </cell>
          <cell r="F101">
            <v>2025354.24</v>
          </cell>
          <cell r="G101">
            <v>3041.9363990660686</v>
          </cell>
          <cell r="H101" t="str">
            <v xml:space="preserve"> </v>
          </cell>
          <cell r="I101">
            <v>0.21321000000000001</v>
          </cell>
          <cell r="J101">
            <v>2025354.24</v>
          </cell>
          <cell r="K101">
            <v>431.82577751040003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2586920215287611</v>
          </cell>
          <cell r="S101">
            <v>4103.0094980602971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2412628736104674</v>
          </cell>
          <cell r="E102">
            <v>1.5019280770686656</v>
          </cell>
          <cell r="F102">
            <v>2092866.048</v>
          </cell>
          <cell r="G102">
            <v>3143.3342790349379</v>
          </cell>
          <cell r="H102" t="str">
            <v xml:space="preserve"> </v>
          </cell>
          <cell r="I102">
            <v>0.21321000000000001</v>
          </cell>
          <cell r="J102">
            <v>2092866.048</v>
          </cell>
          <cell r="K102">
            <v>446.21997009408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2586920215287611</v>
          </cell>
          <cell r="S102">
            <v>4103.0094980602971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2412628736104674</v>
          </cell>
          <cell r="E103">
            <v>1.5019280770686656</v>
          </cell>
          <cell r="F103">
            <v>2025354.24</v>
          </cell>
          <cell r="G103">
            <v>3041.9363990660686</v>
          </cell>
          <cell r="H103" t="str">
            <v xml:space="preserve"> </v>
          </cell>
          <cell r="I103">
            <v>0.21321000000000001</v>
          </cell>
          <cell r="J103">
            <v>2025354.24</v>
          </cell>
          <cell r="K103">
            <v>431.82577751040003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2586920215287611</v>
          </cell>
          <cell r="S103">
            <v>4103.0094980602971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2412628736104674</v>
          </cell>
          <cell r="E104">
            <v>1.5019280770686656</v>
          </cell>
          <cell r="F104">
            <v>2092866.048</v>
          </cell>
          <cell r="G104">
            <v>3143.3342790349379</v>
          </cell>
          <cell r="H104">
            <v>36710.750987012696</v>
          </cell>
          <cell r="I104">
            <v>0.21321000000000001</v>
          </cell>
          <cell r="J104">
            <v>2092866.048</v>
          </cell>
          <cell r="K104">
            <v>446.21997009408</v>
          </cell>
          <cell r="L104">
            <v>5253.8802930432012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2586920215287611</v>
          </cell>
          <cell r="S104">
            <v>4103.0094980602971</v>
          </cell>
          <cell r="T104">
            <v>48774.282758828944</v>
          </cell>
        </row>
        <row r="105">
          <cell r="A105">
            <v>39083</v>
          </cell>
          <cell r="C105">
            <v>1.21</v>
          </cell>
          <cell r="D105">
            <v>1.2412628736104674</v>
          </cell>
          <cell r="E105">
            <v>1.5019280770686656</v>
          </cell>
          <cell r="F105">
            <v>2092866.048</v>
          </cell>
          <cell r="G105">
            <v>3143.3342790349379</v>
          </cell>
          <cell r="H105" t="str">
            <v xml:space="preserve"> </v>
          </cell>
          <cell r="I105">
            <v>0.21321000000000001</v>
          </cell>
          <cell r="J105">
            <v>2092866.048</v>
          </cell>
          <cell r="K105">
            <v>446.21997009408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2586920215287611</v>
          </cell>
          <cell r="S105">
            <v>4103.0094980602971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2412628736104674</v>
          </cell>
          <cell r="E106">
            <v>1.5019280770686656</v>
          </cell>
          <cell r="F106">
            <v>1890330.6240000003</v>
          </cell>
          <cell r="G106">
            <v>2839.1406391283313</v>
          </cell>
          <cell r="H106" t="str">
            <v xml:space="preserve"> </v>
          </cell>
          <cell r="I106">
            <v>0.21321000000000001</v>
          </cell>
          <cell r="J106">
            <v>1890330.6240000003</v>
          </cell>
          <cell r="K106">
            <v>403.03739234304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2586920215287611</v>
          </cell>
          <cell r="S106">
            <v>4103.0094980602971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2412628736104674</v>
          </cell>
          <cell r="E107">
            <v>1.5019280770686656</v>
          </cell>
          <cell r="F107">
            <v>2092866.048</v>
          </cell>
          <cell r="G107">
            <v>3143.3342790349379</v>
          </cell>
          <cell r="H107" t="str">
            <v xml:space="preserve"> </v>
          </cell>
          <cell r="I107">
            <v>0.21321000000000001</v>
          </cell>
          <cell r="J107">
            <v>2092866.048</v>
          </cell>
          <cell r="K107">
            <v>446.21997009408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2586920215287611</v>
          </cell>
          <cell r="S107">
            <v>4103.0094980602971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2412628736104674</v>
          </cell>
          <cell r="E108">
            <v>1.5019280770686656</v>
          </cell>
          <cell r="F108">
            <v>2025354.24</v>
          </cell>
          <cell r="G108">
            <v>3041.9363990660686</v>
          </cell>
          <cell r="H108" t="str">
            <v xml:space="preserve"> </v>
          </cell>
          <cell r="I108">
            <v>0.21321000000000001</v>
          </cell>
          <cell r="J108">
            <v>2025354.24</v>
          </cell>
          <cell r="K108">
            <v>431.82577751040003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2586920215287611</v>
          </cell>
          <cell r="S108">
            <v>4103.0094980602971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717151558674498</v>
          </cell>
          <cell r="E109">
            <v>1.5387753385996141</v>
          </cell>
          <cell r="F109">
            <v>2092866.048</v>
          </cell>
          <cell r="G109">
            <v>3220.450661654836</v>
          </cell>
          <cell r="H109" t="str">
            <v xml:space="preserve"> </v>
          </cell>
          <cell r="I109">
            <v>0.21321000000000001</v>
          </cell>
          <cell r="J109">
            <v>2092866.048</v>
          </cell>
          <cell r="K109">
            <v>446.21997009408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2927186284637104</v>
          </cell>
          <cell r="S109">
            <v>4216.1754094199987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717151558674498</v>
          </cell>
          <cell r="E110">
            <v>1.5387753385996141</v>
          </cell>
          <cell r="F110">
            <v>2025354.24</v>
          </cell>
          <cell r="G110">
            <v>3116.5651564401642</v>
          </cell>
          <cell r="H110" t="str">
            <v xml:space="preserve"> </v>
          </cell>
          <cell r="I110">
            <v>0.21321000000000001</v>
          </cell>
          <cell r="J110">
            <v>2025354.24</v>
          </cell>
          <cell r="K110">
            <v>431.82577751040003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2927186284637104</v>
          </cell>
          <cell r="S110">
            <v>4216.1754094199987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717151558674498</v>
          </cell>
          <cell r="E111">
            <v>1.5387753385996141</v>
          </cell>
          <cell r="F111">
            <v>2092866.048</v>
          </cell>
          <cell r="G111">
            <v>3220.450661654836</v>
          </cell>
          <cell r="H111" t="str">
            <v xml:space="preserve"> </v>
          </cell>
          <cell r="I111">
            <v>0.21321000000000001</v>
          </cell>
          <cell r="J111">
            <v>2092866.048</v>
          </cell>
          <cell r="K111">
            <v>446.21997009408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2927186284637104</v>
          </cell>
          <cell r="S111">
            <v>4216.1754094199987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717151558674498</v>
          </cell>
          <cell r="E112">
            <v>1.5387753385996141</v>
          </cell>
          <cell r="F112">
            <v>2092866.048</v>
          </cell>
          <cell r="G112">
            <v>3220.450661654836</v>
          </cell>
          <cell r="H112" t="str">
            <v xml:space="preserve"> </v>
          </cell>
          <cell r="I112">
            <v>0.21321000000000001</v>
          </cell>
          <cell r="J112">
            <v>2092866.048</v>
          </cell>
          <cell r="K112">
            <v>446.21997009408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2927186284637104</v>
          </cell>
          <cell r="S112">
            <v>4216.1754094199987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717151558674498</v>
          </cell>
          <cell r="E113">
            <v>1.5387753385996141</v>
          </cell>
          <cell r="F113">
            <v>2025354.24</v>
          </cell>
          <cell r="G113">
            <v>3116.5651564401642</v>
          </cell>
          <cell r="H113" t="str">
            <v xml:space="preserve"> </v>
          </cell>
          <cell r="I113">
            <v>0.21321000000000001</v>
          </cell>
          <cell r="J113">
            <v>2025354.24</v>
          </cell>
          <cell r="K113">
            <v>431.82577751040003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2927186284637104</v>
          </cell>
          <cell r="S113">
            <v>4216.1754094199987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717151558674498</v>
          </cell>
          <cell r="E114">
            <v>1.5387753385996141</v>
          </cell>
          <cell r="F114">
            <v>2092866.048</v>
          </cell>
          <cell r="G114">
            <v>3220.450661654836</v>
          </cell>
          <cell r="H114" t="str">
            <v xml:space="preserve"> </v>
          </cell>
          <cell r="I114">
            <v>0.21321000000000001</v>
          </cell>
          <cell r="J114">
            <v>2092866.048</v>
          </cell>
          <cell r="K114">
            <v>446.21997009408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2927186284637104</v>
          </cell>
          <cell r="S114">
            <v>4216.1754094199987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717151558674498</v>
          </cell>
          <cell r="E115">
            <v>1.5387753385996141</v>
          </cell>
          <cell r="F115">
            <v>2025354.24</v>
          </cell>
          <cell r="G115">
            <v>3116.5651564401642</v>
          </cell>
          <cell r="H115" t="str">
            <v xml:space="preserve"> </v>
          </cell>
          <cell r="I115">
            <v>0.21321000000000001</v>
          </cell>
          <cell r="J115">
            <v>2025354.24</v>
          </cell>
          <cell r="K115">
            <v>431.82577751040003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2927186284637104</v>
          </cell>
          <cell r="S115">
            <v>4216.1754094199987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717151558674498</v>
          </cell>
          <cell r="E116">
            <v>1.5387753385996141</v>
          </cell>
          <cell r="F116">
            <v>2092866.048</v>
          </cell>
          <cell r="G116">
            <v>3220.450661654836</v>
          </cell>
          <cell r="H116">
            <v>37619.694373858947</v>
          </cell>
          <cell r="I116">
            <v>0.21321000000000001</v>
          </cell>
          <cell r="J116">
            <v>2092866.048</v>
          </cell>
          <cell r="K116">
            <v>446.21997009408</v>
          </cell>
          <cell r="L116">
            <v>5253.8802930432012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2927186284637104</v>
          </cell>
          <cell r="S116">
            <v>4216.1754094199987</v>
          </cell>
          <cell r="T116">
            <v>50141.441267601193</v>
          </cell>
        </row>
        <row r="117">
          <cell r="A117">
            <v>39448</v>
          </cell>
          <cell r="C117">
            <v>1.21</v>
          </cell>
          <cell r="D117">
            <v>1.2717151558674498</v>
          </cell>
          <cell r="E117">
            <v>1.5387753385996141</v>
          </cell>
          <cell r="F117">
            <v>2092866.048</v>
          </cell>
          <cell r="G117">
            <v>3220.450661654836</v>
          </cell>
          <cell r="H117" t="str">
            <v xml:space="preserve"> </v>
          </cell>
          <cell r="I117">
            <v>0.21321000000000001</v>
          </cell>
          <cell r="J117">
            <v>2092866.048</v>
          </cell>
          <cell r="K117">
            <v>446.21997009408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2927186284637104</v>
          </cell>
          <cell r="S117">
            <v>4216.1754094199987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717151558674498</v>
          </cell>
          <cell r="E118">
            <v>1.5387753385996141</v>
          </cell>
          <cell r="F118">
            <v>1957842.432</v>
          </cell>
          <cell r="G118">
            <v>3012.6796512254919</v>
          </cell>
          <cell r="H118" t="str">
            <v xml:space="preserve"> </v>
          </cell>
          <cell r="I118">
            <v>0.21321000000000001</v>
          </cell>
          <cell r="J118">
            <v>1957842.432</v>
          </cell>
          <cell r="K118">
            <v>417.43158492672001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2927186284637104</v>
          </cell>
          <cell r="S118">
            <v>4216.1754094199987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717151558674498</v>
          </cell>
          <cell r="E119">
            <v>1.5387753385996141</v>
          </cell>
          <cell r="F119">
            <v>2092866.048</v>
          </cell>
          <cell r="G119">
            <v>3220.450661654836</v>
          </cell>
          <cell r="H119" t="str">
            <v xml:space="preserve"> </v>
          </cell>
          <cell r="I119">
            <v>0.21321000000000001</v>
          </cell>
          <cell r="J119">
            <v>2092866.048</v>
          </cell>
          <cell r="K119">
            <v>446.21997009408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2927186284637104</v>
          </cell>
          <cell r="S119">
            <v>4216.1754094199987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717151558674498</v>
          </cell>
          <cell r="E120">
            <v>1.5387753385996141</v>
          </cell>
          <cell r="F120">
            <v>2025354.24</v>
          </cell>
          <cell r="G120">
            <v>3116.5651564401642</v>
          </cell>
          <cell r="H120" t="str">
            <v xml:space="preserve"> </v>
          </cell>
          <cell r="I120">
            <v>0.21321000000000001</v>
          </cell>
          <cell r="J120">
            <v>2025354.24</v>
          </cell>
          <cell r="K120">
            <v>431.82577751040003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2927186284637104</v>
          </cell>
          <cell r="S120">
            <v>4216.1754094199987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3022786756973912</v>
          </cell>
          <cell r="E121">
            <v>1.5757571975938434</v>
          </cell>
          <cell r="F121">
            <v>2092866.048</v>
          </cell>
          <cell r="G121">
            <v>3297.8487387357818</v>
          </cell>
          <cell r="H121" t="str">
            <v xml:space="preserve"> </v>
          </cell>
          <cell r="I121">
            <v>0.21321000000000001</v>
          </cell>
          <cell r="J121">
            <v>2092866.048</v>
          </cell>
          <cell r="K121">
            <v>446.21997009408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3270187277544634</v>
          </cell>
          <cell r="S121">
            <v>4322.9340275666809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3022786756973912</v>
          </cell>
          <cell r="E122">
            <v>1.5757571975938434</v>
          </cell>
          <cell r="F122">
            <v>2025354.24</v>
          </cell>
          <cell r="G122">
            <v>3191.4665213572084</v>
          </cell>
          <cell r="H122" t="str">
            <v xml:space="preserve"> </v>
          </cell>
          <cell r="I122">
            <v>0.21321000000000001</v>
          </cell>
          <cell r="J122">
            <v>2025354.24</v>
          </cell>
          <cell r="K122">
            <v>431.82577751040003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3270187277544634</v>
          </cell>
          <cell r="S122">
            <v>4322.9340275666809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3022786756973912</v>
          </cell>
          <cell r="E123">
            <v>1.5757571975938434</v>
          </cell>
          <cell r="F123">
            <v>2092866.048</v>
          </cell>
          <cell r="G123">
            <v>3297.8487387357818</v>
          </cell>
          <cell r="H123" t="str">
            <v xml:space="preserve"> </v>
          </cell>
          <cell r="I123">
            <v>0.21321000000000001</v>
          </cell>
          <cell r="J123">
            <v>2092866.048</v>
          </cell>
          <cell r="K123">
            <v>446.21997009408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3270187277544634</v>
          </cell>
          <cell r="S123">
            <v>4322.9340275666809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3022786756973912</v>
          </cell>
          <cell r="E124">
            <v>1.5757571975938434</v>
          </cell>
          <cell r="F124">
            <v>2092866.048</v>
          </cell>
          <cell r="G124">
            <v>3297.8487387357818</v>
          </cell>
          <cell r="H124" t="str">
            <v xml:space="preserve"> </v>
          </cell>
          <cell r="I124">
            <v>0.21321000000000001</v>
          </cell>
          <cell r="J124">
            <v>2092866.048</v>
          </cell>
          <cell r="K124">
            <v>446.21997009408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3270187277544634</v>
          </cell>
          <cell r="S124">
            <v>4322.9340275666809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3022786756973912</v>
          </cell>
          <cell r="E125">
            <v>1.5757571975938434</v>
          </cell>
          <cell r="F125">
            <v>2025354.24</v>
          </cell>
          <cell r="G125">
            <v>3191.4665213572084</v>
          </cell>
          <cell r="H125" t="str">
            <v xml:space="preserve"> </v>
          </cell>
          <cell r="I125">
            <v>0.21321000000000001</v>
          </cell>
          <cell r="J125">
            <v>2025354.24</v>
          </cell>
          <cell r="K125">
            <v>431.82577751040003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3270187277544634</v>
          </cell>
          <cell r="S125">
            <v>4322.9340275666809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3022786756973912</v>
          </cell>
          <cell r="E126">
            <v>1.5757571975938434</v>
          </cell>
          <cell r="F126">
            <v>2092866.048</v>
          </cell>
          <cell r="G126">
            <v>3297.8487387357818</v>
          </cell>
          <cell r="H126" t="str">
            <v xml:space="preserve"> </v>
          </cell>
          <cell r="I126">
            <v>0.21321000000000001</v>
          </cell>
          <cell r="J126">
            <v>2092866.048</v>
          </cell>
          <cell r="K126">
            <v>446.21997009408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3270187277544634</v>
          </cell>
          <cell r="S126">
            <v>4322.9340275666809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3022786756973912</v>
          </cell>
          <cell r="E127">
            <v>1.5757571975938434</v>
          </cell>
          <cell r="F127">
            <v>2025354.24</v>
          </cell>
          <cell r="G127">
            <v>3191.4665213572084</v>
          </cell>
          <cell r="H127" t="str">
            <v xml:space="preserve"> </v>
          </cell>
          <cell r="I127">
            <v>0.21321000000000001</v>
          </cell>
          <cell r="J127">
            <v>2025354.24</v>
          </cell>
          <cell r="K127">
            <v>431.82577751040003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3270187277544634</v>
          </cell>
          <cell r="S127">
            <v>4322.9340275666809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3022786756973912</v>
          </cell>
          <cell r="E128">
            <v>1.5757571975938434</v>
          </cell>
          <cell r="F128">
            <v>2092866.048</v>
          </cell>
          <cell r="G128">
            <v>3297.8487387357818</v>
          </cell>
          <cell r="H128">
            <v>38633.789388725861</v>
          </cell>
          <cell r="I128">
            <v>0.21321000000000001</v>
          </cell>
          <cell r="J128">
            <v>2092866.048</v>
          </cell>
          <cell r="K128">
            <v>446.21997009408</v>
          </cell>
          <cell r="L128">
            <v>5268.274485626881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3270187277544634</v>
          </cell>
          <cell r="S128">
            <v>4322.9340275666809</v>
          </cell>
          <cell r="T128">
            <v>51448.173858213449</v>
          </cell>
        </row>
        <row r="129">
          <cell r="A129">
            <v>39814</v>
          </cell>
          <cell r="C129">
            <v>1.21</v>
          </cell>
          <cell r="D129">
            <v>1.3022786756973912</v>
          </cell>
          <cell r="E129">
            <v>1.5757571975938434</v>
          </cell>
          <cell r="F129">
            <v>2092866.048</v>
          </cell>
          <cell r="G129">
            <v>3297.8487387357818</v>
          </cell>
          <cell r="H129" t="str">
            <v xml:space="preserve"> </v>
          </cell>
          <cell r="I129">
            <v>0.21321000000000001</v>
          </cell>
          <cell r="J129">
            <v>2092866.048</v>
          </cell>
          <cell r="K129">
            <v>446.21997009408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3270187277544634</v>
          </cell>
          <cell r="S129">
            <v>4322.9340275666809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3022786756973912</v>
          </cell>
          <cell r="E130">
            <v>1.5757571975938434</v>
          </cell>
          <cell r="F130">
            <v>1890330.6240000003</v>
          </cell>
          <cell r="G130">
            <v>2978.7020866000616</v>
          </cell>
          <cell r="H130" t="str">
            <v xml:space="preserve"> </v>
          </cell>
          <cell r="I130">
            <v>0.21321000000000001</v>
          </cell>
          <cell r="J130">
            <v>1890330.6240000003</v>
          </cell>
          <cell r="K130">
            <v>403.03739234304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3270187277544634</v>
          </cell>
          <cell r="S130">
            <v>4322.9340275666809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3022786756973912</v>
          </cell>
          <cell r="E131">
            <v>1.5757571975938434</v>
          </cell>
          <cell r="F131">
            <v>2092866.048</v>
          </cell>
          <cell r="G131">
            <v>3297.8487387357818</v>
          </cell>
          <cell r="H131" t="str">
            <v xml:space="preserve"> </v>
          </cell>
          <cell r="I131">
            <v>0.21321000000000001</v>
          </cell>
          <cell r="J131">
            <v>2092866.048</v>
          </cell>
          <cell r="K131">
            <v>446.21997009408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3270187277544634</v>
          </cell>
          <cell r="S131">
            <v>4322.9340275666809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3022786756973912</v>
          </cell>
          <cell r="E132">
            <v>1.5757571975938434</v>
          </cell>
          <cell r="F132">
            <v>2025354.24</v>
          </cell>
          <cell r="G132">
            <v>3191.4665213572084</v>
          </cell>
          <cell r="H132" t="str">
            <v xml:space="preserve"> </v>
          </cell>
          <cell r="I132">
            <v>0.21321000000000001</v>
          </cell>
          <cell r="J132">
            <v>2025354.24</v>
          </cell>
          <cell r="K132">
            <v>431.82577751040003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3270187277544634</v>
          </cell>
          <cell r="S132">
            <v>4322.9340275666809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3329690205892382</v>
          </cell>
          <cell r="E133">
            <v>1.612892514912978</v>
          </cell>
          <cell r="F133">
            <v>2092866.048</v>
          </cell>
          <cell r="G133">
            <v>3375.5679835347055</v>
          </cell>
          <cell r="H133" t="str">
            <v xml:space="preserve"> </v>
          </cell>
          <cell r="I133">
            <v>0.21321000000000001</v>
          </cell>
          <cell r="J133">
            <v>2092866.048</v>
          </cell>
          <cell r="K133">
            <v>446.21997009408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3616096595971547</v>
          </cell>
          <cell r="S133">
            <v>4439.7731669977047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3329690205892382</v>
          </cell>
          <cell r="E134">
            <v>1.612892514912978</v>
          </cell>
          <cell r="F134">
            <v>2025354.24</v>
          </cell>
          <cell r="G134">
            <v>3266.6786937432635</v>
          </cell>
          <cell r="H134" t="str">
            <v xml:space="preserve"> </v>
          </cell>
          <cell r="I134">
            <v>0.21321000000000001</v>
          </cell>
          <cell r="J134">
            <v>2025354.24</v>
          </cell>
          <cell r="K134">
            <v>431.82577751040003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3616096595971547</v>
          </cell>
          <cell r="S134">
            <v>4439.7731669977047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3329690205892382</v>
          </cell>
          <cell r="E135">
            <v>1.612892514912978</v>
          </cell>
          <cell r="F135">
            <v>2092866.048</v>
          </cell>
          <cell r="G135">
            <v>3375.5679835347055</v>
          </cell>
          <cell r="H135" t="str">
            <v xml:space="preserve"> </v>
          </cell>
          <cell r="I135">
            <v>0.21321000000000001</v>
          </cell>
          <cell r="J135">
            <v>2092866.048</v>
          </cell>
          <cell r="K135">
            <v>446.21997009408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3616096595971547</v>
          </cell>
          <cell r="S135">
            <v>4439.7731669977047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3329690205892382</v>
          </cell>
          <cell r="E136">
            <v>1.612892514912978</v>
          </cell>
          <cell r="F136">
            <v>2092866.048</v>
          </cell>
          <cell r="G136">
            <v>3375.5679835347055</v>
          </cell>
          <cell r="H136" t="str">
            <v xml:space="preserve"> </v>
          </cell>
          <cell r="I136">
            <v>0.21321000000000001</v>
          </cell>
          <cell r="J136">
            <v>2092866.048</v>
          </cell>
          <cell r="K136">
            <v>446.21997009408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3616096595971547</v>
          </cell>
          <cell r="S136">
            <v>4439.7731669977047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3329690205892382</v>
          </cell>
          <cell r="E137">
            <v>1.612892514912978</v>
          </cell>
          <cell r="F137">
            <v>2025354.24</v>
          </cell>
          <cell r="G137">
            <v>3266.6786937432635</v>
          </cell>
          <cell r="H137" t="str">
            <v xml:space="preserve"> </v>
          </cell>
          <cell r="I137">
            <v>0.21321000000000001</v>
          </cell>
          <cell r="J137">
            <v>2025354.24</v>
          </cell>
          <cell r="K137">
            <v>431.82577751040003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3616096595971547</v>
          </cell>
          <cell r="S137">
            <v>4439.7731669977047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3329690205892382</v>
          </cell>
          <cell r="E138">
            <v>1.612892514912978</v>
          </cell>
          <cell r="F138">
            <v>2092866.048</v>
          </cell>
          <cell r="G138">
            <v>3375.5679835347055</v>
          </cell>
          <cell r="H138" t="str">
            <v xml:space="preserve"> </v>
          </cell>
          <cell r="I138">
            <v>0.21321000000000001</v>
          </cell>
          <cell r="J138">
            <v>2092866.048</v>
          </cell>
          <cell r="K138">
            <v>446.21997009408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3616096595971547</v>
          </cell>
          <cell r="S138">
            <v>4439.7731669977047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3329690205892382</v>
          </cell>
          <cell r="E139">
            <v>1.612892514912978</v>
          </cell>
          <cell r="F139">
            <v>2025354.24</v>
          </cell>
          <cell r="G139">
            <v>3266.6786937432635</v>
          </cell>
          <cell r="H139" t="str">
            <v xml:space="preserve"> </v>
          </cell>
          <cell r="I139">
            <v>0.21321000000000001</v>
          </cell>
          <cell r="J139">
            <v>2025354.24</v>
          </cell>
          <cell r="K139">
            <v>431.82577751040003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3616096595971547</v>
          </cell>
          <cell r="S139">
            <v>4439.7731669977047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3329690205892382</v>
          </cell>
          <cell r="E140">
            <v>1.612892514912978</v>
          </cell>
          <cell r="F140">
            <v>2092866.048</v>
          </cell>
          <cell r="G140">
            <v>3375.5679835347055</v>
          </cell>
          <cell r="H140">
            <v>39443.742084332145</v>
          </cell>
          <cell r="I140">
            <v>0.21321000000000001</v>
          </cell>
          <cell r="J140">
            <v>2092866.048</v>
          </cell>
          <cell r="K140">
            <v>446.21997009408</v>
          </cell>
          <cell r="L140">
            <v>5253.8802930432012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3616096595971547</v>
          </cell>
          <cell r="S140">
            <v>4439.7731669977047</v>
          </cell>
          <cell r="T140">
            <v>52809.921446248372</v>
          </cell>
        </row>
        <row r="141">
          <cell r="A141">
            <v>40179</v>
          </cell>
          <cell r="C141">
            <v>1.21</v>
          </cell>
          <cell r="D141">
            <v>1.3329690205892382</v>
          </cell>
          <cell r="E141">
            <v>1.612892514912978</v>
          </cell>
          <cell r="F141">
            <v>2092866.048</v>
          </cell>
          <cell r="G141">
            <v>3375.5679835347055</v>
          </cell>
          <cell r="H141" t="str">
            <v xml:space="preserve"> </v>
          </cell>
          <cell r="I141">
            <v>0.21321000000000001</v>
          </cell>
          <cell r="J141">
            <v>2092866.048</v>
          </cell>
          <cell r="K141">
            <v>446.21997009408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3616096595971547</v>
          </cell>
          <cell r="S141">
            <v>4439.7731669977047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3329690205892382</v>
          </cell>
          <cell r="E142">
            <v>1.612892514912978</v>
          </cell>
          <cell r="F142">
            <v>1890330.6240000003</v>
          </cell>
          <cell r="G142">
            <v>3048.9001141603794</v>
          </cell>
          <cell r="H142" t="str">
            <v xml:space="preserve"> </v>
          </cell>
          <cell r="I142">
            <v>0.21321000000000001</v>
          </cell>
          <cell r="J142">
            <v>1890330.6240000003</v>
          </cell>
          <cell r="K142">
            <v>403.03739234304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3616096595971547</v>
          </cell>
          <cell r="S142">
            <v>4439.7731669977047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3329690205892382</v>
          </cell>
          <cell r="E143">
            <v>1.612892514912978</v>
          </cell>
          <cell r="F143">
            <v>2092866.048</v>
          </cell>
          <cell r="G143">
            <v>3375.5679835347055</v>
          </cell>
          <cell r="H143" t="str">
            <v xml:space="preserve"> </v>
          </cell>
          <cell r="I143">
            <v>0.21321000000000001</v>
          </cell>
          <cell r="J143">
            <v>2092866.048</v>
          </cell>
          <cell r="K143">
            <v>446.21997009408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3616096595971547</v>
          </cell>
          <cell r="S143">
            <v>4439.7731669977047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3329690205892382</v>
          </cell>
          <cell r="E144">
            <v>1.612892514912978</v>
          </cell>
          <cell r="F144">
            <v>2025354.24</v>
          </cell>
          <cell r="G144">
            <v>3266.6786937432635</v>
          </cell>
          <cell r="H144" t="str">
            <v xml:space="preserve"> </v>
          </cell>
          <cell r="I144">
            <v>0.21321000000000001</v>
          </cell>
          <cell r="J144">
            <v>2025354.24</v>
          </cell>
          <cell r="K144">
            <v>431.82577751040003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3616096595971547</v>
          </cell>
          <cell r="S144">
            <v>4439.7731669977047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3638494464600011</v>
          </cell>
          <cell r="E145">
            <v>1.6502578302166013</v>
          </cell>
          <cell r="F145">
            <v>2092866.048</v>
          </cell>
          <cell r="G145">
            <v>3453.7685833064734</v>
          </cell>
          <cell r="H145" t="str">
            <v xml:space="preserve"> </v>
          </cell>
          <cell r="I145">
            <v>0.21321000000000001</v>
          </cell>
          <cell r="J145">
            <v>2092866.048</v>
          </cell>
          <cell r="K145">
            <v>446.21997009408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3965576172574587</v>
          </cell>
          <cell r="S145">
            <v>4555.6915402440809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3638494464600011</v>
          </cell>
          <cell r="E146">
            <v>1.6502578302166013</v>
          </cell>
          <cell r="F146">
            <v>2025354.24</v>
          </cell>
          <cell r="G146">
            <v>3342.3566935223939</v>
          </cell>
          <cell r="H146" t="str">
            <v xml:space="preserve"> </v>
          </cell>
          <cell r="I146">
            <v>0.21321000000000001</v>
          </cell>
          <cell r="J146">
            <v>2025354.24</v>
          </cell>
          <cell r="K146">
            <v>431.82577751040003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3965576172574587</v>
          </cell>
          <cell r="S146">
            <v>4555.6915402440809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3638494464600011</v>
          </cell>
          <cell r="E147">
            <v>1.6502578302166013</v>
          </cell>
          <cell r="F147">
            <v>2092866.048</v>
          </cell>
          <cell r="G147">
            <v>3453.7685833064734</v>
          </cell>
          <cell r="H147" t="str">
            <v xml:space="preserve"> </v>
          </cell>
          <cell r="I147">
            <v>0.21321000000000001</v>
          </cell>
          <cell r="J147">
            <v>2092866.048</v>
          </cell>
          <cell r="K147">
            <v>446.21997009408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3965576172574587</v>
          </cell>
          <cell r="S147">
            <v>4555.6915402440809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3638494464600011</v>
          </cell>
          <cell r="E148">
            <v>1.6502578302166013</v>
          </cell>
          <cell r="F148">
            <v>2092866.048</v>
          </cell>
          <cell r="G148">
            <v>3453.7685833064734</v>
          </cell>
          <cell r="H148" t="str">
            <v xml:space="preserve"> </v>
          </cell>
          <cell r="I148">
            <v>0.21321000000000001</v>
          </cell>
          <cell r="J148">
            <v>2092866.048</v>
          </cell>
          <cell r="K148">
            <v>446.21997009408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3965576172574587</v>
          </cell>
          <cell r="S148">
            <v>4555.6915402440809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3638494464600011</v>
          </cell>
          <cell r="E149">
            <v>1.6502578302166013</v>
          </cell>
          <cell r="F149">
            <v>2025354.24</v>
          </cell>
          <cell r="G149">
            <v>3342.3566935223939</v>
          </cell>
          <cell r="H149" t="str">
            <v xml:space="preserve"> </v>
          </cell>
          <cell r="I149">
            <v>0.21321000000000001</v>
          </cell>
          <cell r="J149">
            <v>2025354.24</v>
          </cell>
          <cell r="K149">
            <v>431.82577751040003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3965576172574587</v>
          </cell>
          <cell r="S149">
            <v>4555.6915402440809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3638494464600011</v>
          </cell>
          <cell r="E150">
            <v>1.6502578302166013</v>
          </cell>
          <cell r="F150">
            <v>2092866.048</v>
          </cell>
          <cell r="G150">
            <v>3453.7685833064734</v>
          </cell>
          <cell r="H150" t="str">
            <v xml:space="preserve"> </v>
          </cell>
          <cell r="I150">
            <v>0.21321000000000001</v>
          </cell>
          <cell r="J150">
            <v>2092866.048</v>
          </cell>
          <cell r="K150">
            <v>446.21997009408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3965576172574587</v>
          </cell>
          <cell r="S150">
            <v>4555.6915402440809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3638494464600011</v>
          </cell>
          <cell r="E151">
            <v>1.6502578302166013</v>
          </cell>
          <cell r="F151">
            <v>2025354.24</v>
          </cell>
          <cell r="G151">
            <v>3342.3566935223939</v>
          </cell>
          <cell r="H151" t="str">
            <v xml:space="preserve"> </v>
          </cell>
          <cell r="I151">
            <v>0.21321000000000001</v>
          </cell>
          <cell r="J151">
            <v>2025354.24</v>
          </cell>
          <cell r="K151">
            <v>431.82577751040003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3965576172574587</v>
          </cell>
          <cell r="S151">
            <v>4555.6915402440809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3638494464600011</v>
          </cell>
          <cell r="E152">
            <v>1.6502578302166013</v>
          </cell>
          <cell r="F152">
            <v>2092866.048</v>
          </cell>
          <cell r="G152">
            <v>3453.7685833064734</v>
          </cell>
          <cell r="H152">
            <v>40362.627772072607</v>
          </cell>
          <cell r="I152">
            <v>0.21321000000000001</v>
          </cell>
          <cell r="J152">
            <v>2092866.048</v>
          </cell>
          <cell r="K152">
            <v>446.21997009408</v>
          </cell>
          <cell r="L152">
            <v>5253.8802930432012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3965576172574587</v>
          </cell>
          <cell r="S152">
            <v>4555.6915402440809</v>
          </cell>
          <cell r="T152">
            <v>54204.624989943455</v>
          </cell>
        </row>
        <row r="153">
          <cell r="A153">
            <v>40544</v>
          </cell>
          <cell r="C153">
            <v>1.21</v>
          </cell>
          <cell r="D153">
            <v>1.3638494464600011</v>
          </cell>
          <cell r="E153">
            <v>1.6502578302166013</v>
          </cell>
          <cell r="F153">
            <v>2092866.048</v>
          </cell>
          <cell r="G153">
            <v>3453.7685833064734</v>
          </cell>
          <cell r="H153" t="str">
            <v xml:space="preserve"> </v>
          </cell>
          <cell r="I153">
            <v>0.21321000000000001</v>
          </cell>
          <cell r="J153">
            <v>2092866.048</v>
          </cell>
          <cell r="K153">
            <v>446.21997009408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3965576172574587</v>
          </cell>
          <cell r="S153">
            <v>4555.6915402440809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3638494464600011</v>
          </cell>
          <cell r="E154">
            <v>1.6502578302166013</v>
          </cell>
          <cell r="F154">
            <v>1890330.6240000003</v>
          </cell>
          <cell r="G154">
            <v>3119.5329139542346</v>
          </cell>
          <cell r="H154" t="str">
            <v xml:space="preserve"> </v>
          </cell>
          <cell r="I154">
            <v>0.21321000000000001</v>
          </cell>
          <cell r="J154">
            <v>1890330.6240000003</v>
          </cell>
          <cell r="K154">
            <v>403.03739234304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3965576172574587</v>
          </cell>
          <cell r="S154">
            <v>4555.6915402440809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3638494464600011</v>
          </cell>
          <cell r="E155">
            <v>1.6502578302166013</v>
          </cell>
          <cell r="F155">
            <v>2092866.048</v>
          </cell>
          <cell r="G155">
            <v>3453.7685833064734</v>
          </cell>
          <cell r="H155" t="str">
            <v xml:space="preserve"> </v>
          </cell>
          <cell r="I155">
            <v>0.21321000000000001</v>
          </cell>
          <cell r="J155">
            <v>2092866.048</v>
          </cell>
          <cell r="K155">
            <v>446.21997009408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3965576172574587</v>
          </cell>
          <cell r="S155">
            <v>4555.6915402440809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3638494464600011</v>
          </cell>
          <cell r="E156">
            <v>1.6502578302166013</v>
          </cell>
          <cell r="F156">
            <v>2025354.24</v>
          </cell>
          <cell r="G156">
            <v>3342.3566935223939</v>
          </cell>
          <cell r="H156" t="str">
            <v xml:space="preserve"> </v>
          </cell>
          <cell r="I156">
            <v>0.21321000000000001</v>
          </cell>
          <cell r="J156">
            <v>2025354.24</v>
          </cell>
          <cell r="K156">
            <v>431.82577751040003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3965576172574587</v>
          </cell>
          <cell r="S156">
            <v>4555.6915402440809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949906695754608</v>
          </cell>
          <cell r="E157">
            <v>1.6879387101863075</v>
          </cell>
          <cell r="F157">
            <v>2092866.048</v>
          </cell>
          <cell r="G157">
            <v>3532.6296176538344</v>
          </cell>
          <cell r="H157" t="str">
            <v xml:space="preserve"> </v>
          </cell>
          <cell r="I157">
            <v>0.21321000000000001</v>
          </cell>
          <cell r="J157">
            <v>2092866.048</v>
          </cell>
          <cell r="K157">
            <v>446.21997009408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4319370708408201</v>
          </cell>
          <cell r="S157">
            <v>4662.203141702219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949906695754608</v>
          </cell>
          <cell r="E158">
            <v>1.6879387101863075</v>
          </cell>
          <cell r="F158">
            <v>2025354.24</v>
          </cell>
          <cell r="G158">
            <v>3418.6738235359689</v>
          </cell>
          <cell r="H158" t="str">
            <v xml:space="preserve"> </v>
          </cell>
          <cell r="I158">
            <v>0.21321000000000001</v>
          </cell>
          <cell r="J158">
            <v>2025354.24</v>
          </cell>
          <cell r="K158">
            <v>431.82577751040003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4319370708408201</v>
          </cell>
          <cell r="S158">
            <v>4662.203141702219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949906695754608</v>
          </cell>
          <cell r="E159">
            <v>1.6879387101863075</v>
          </cell>
          <cell r="F159">
            <v>2092866.048</v>
          </cell>
          <cell r="G159">
            <v>3532.6296176538344</v>
          </cell>
          <cell r="H159" t="str">
            <v xml:space="preserve"> </v>
          </cell>
          <cell r="I159">
            <v>0.21321000000000001</v>
          </cell>
          <cell r="J159">
            <v>2092866.048</v>
          </cell>
          <cell r="K159">
            <v>446.21997009408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4319370708408201</v>
          </cell>
          <cell r="S159">
            <v>4662.203141702219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949906695754608</v>
          </cell>
          <cell r="E160">
            <v>1.6879387101863075</v>
          </cell>
          <cell r="F160">
            <v>2092866.048</v>
          </cell>
          <cell r="G160">
            <v>3532.6296176538344</v>
          </cell>
          <cell r="H160" t="str">
            <v xml:space="preserve"> </v>
          </cell>
          <cell r="I160">
            <v>0.21321000000000001</v>
          </cell>
          <cell r="J160">
            <v>2092866.048</v>
          </cell>
          <cell r="K160">
            <v>446.21997009408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4319370708408201</v>
          </cell>
          <cell r="S160">
            <v>4662.203141702219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949906695754608</v>
          </cell>
          <cell r="E161">
            <v>1.6879387101863075</v>
          </cell>
          <cell r="F161">
            <v>2025354.24</v>
          </cell>
          <cell r="G161">
            <v>3418.6738235359689</v>
          </cell>
          <cell r="H161" t="str">
            <v xml:space="preserve"> </v>
          </cell>
          <cell r="I161">
            <v>0.21321000000000001</v>
          </cell>
          <cell r="J161">
            <v>2025354.24</v>
          </cell>
          <cell r="K161">
            <v>431.82577751040003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4319370708408201</v>
          </cell>
          <cell r="S161">
            <v>4662.203141702219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949906695754608</v>
          </cell>
          <cell r="E162">
            <v>1.6879387101863075</v>
          </cell>
          <cell r="F162">
            <v>2092866.048</v>
          </cell>
          <cell r="G162">
            <v>3532.6296176538344</v>
          </cell>
          <cell r="H162" t="str">
            <v xml:space="preserve"> </v>
          </cell>
          <cell r="I162">
            <v>0.21321000000000001</v>
          </cell>
          <cell r="J162">
            <v>2092866.048</v>
          </cell>
          <cell r="K162">
            <v>446.21997009408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4319370708408201</v>
          </cell>
          <cell r="S162">
            <v>4662.203141702219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949906695754608</v>
          </cell>
          <cell r="E163">
            <v>1.6879387101863075</v>
          </cell>
          <cell r="F163">
            <v>2025354.24</v>
          </cell>
          <cell r="G163">
            <v>3418.6738235359689</v>
          </cell>
          <cell r="H163" t="str">
            <v xml:space="preserve"> </v>
          </cell>
          <cell r="I163">
            <v>0.21321000000000001</v>
          </cell>
          <cell r="J163">
            <v>2025354.24</v>
          </cell>
          <cell r="K163">
            <v>431.82577751040003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4319370708408201</v>
          </cell>
          <cell r="S163">
            <v>4662.203141702219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949906695754608</v>
          </cell>
          <cell r="E164">
            <v>1.6879387101863075</v>
          </cell>
          <cell r="F164">
            <v>2092866.048</v>
          </cell>
          <cell r="G164">
            <v>3532.6296176538344</v>
          </cell>
          <cell r="H164">
            <v>41288.596332966656</v>
          </cell>
          <cell r="I164">
            <v>0.21321000000000001</v>
          </cell>
          <cell r="J164">
            <v>2092866.048</v>
          </cell>
          <cell r="K164">
            <v>446.21997009408</v>
          </cell>
          <cell r="L164">
            <v>5253.8802930432012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4319370708408201</v>
          </cell>
          <cell r="S164">
            <v>4662.203141702219</v>
          </cell>
          <cell r="T164">
            <v>55520.391294594083</v>
          </cell>
        </row>
        <row r="165">
          <cell r="A165">
            <v>40909</v>
          </cell>
          <cell r="C165">
            <v>1.21</v>
          </cell>
          <cell r="D165">
            <v>1.3949906695754608</v>
          </cell>
          <cell r="E165">
            <v>1.6879387101863075</v>
          </cell>
          <cell r="F165">
            <v>2092866.048</v>
          </cell>
          <cell r="G165">
            <v>3532.6296176538344</v>
          </cell>
          <cell r="H165" t="str">
            <v xml:space="preserve"> </v>
          </cell>
          <cell r="I165">
            <v>0.21321000000000001</v>
          </cell>
          <cell r="J165">
            <v>2092866.048</v>
          </cell>
          <cell r="K165">
            <v>446.21997009408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4319370708408201</v>
          </cell>
          <cell r="S165">
            <v>4662.203141702219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949906695754608</v>
          </cell>
          <cell r="E166">
            <v>1.6879387101863075</v>
          </cell>
          <cell r="F166">
            <v>1957842.432</v>
          </cell>
          <cell r="G166">
            <v>3304.7180294181035</v>
          </cell>
          <cell r="H166" t="str">
            <v xml:space="preserve"> </v>
          </cell>
          <cell r="I166">
            <v>0.21321000000000001</v>
          </cell>
          <cell r="J166">
            <v>1957842.432</v>
          </cell>
          <cell r="K166">
            <v>417.43158492672001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4319370708408201</v>
          </cell>
          <cell r="S166">
            <v>4662.203141702219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949906695754608</v>
          </cell>
          <cell r="E167">
            <v>1.6879387101863075</v>
          </cell>
          <cell r="F167">
            <v>2092866.048</v>
          </cell>
          <cell r="G167">
            <v>3532.6296176538344</v>
          </cell>
          <cell r="H167" t="str">
            <v xml:space="preserve"> </v>
          </cell>
          <cell r="I167">
            <v>0.21321000000000001</v>
          </cell>
          <cell r="J167">
            <v>2092866.048</v>
          </cell>
          <cell r="K167">
            <v>446.21997009408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4319370708408201</v>
          </cell>
          <cell r="S167">
            <v>4662.203141702219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949906695754608</v>
          </cell>
          <cell r="E168">
            <v>1.6879387101863075</v>
          </cell>
          <cell r="F168">
            <v>2025354.24</v>
          </cell>
          <cell r="G168">
            <v>3418.6738235359689</v>
          </cell>
          <cell r="H168" t="str">
            <v xml:space="preserve"> </v>
          </cell>
          <cell r="I168">
            <v>0.21321000000000001</v>
          </cell>
          <cell r="J168">
            <v>2025354.24</v>
          </cell>
          <cell r="K168">
            <v>431.82577751040003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4319370708408201</v>
          </cell>
          <cell r="S168">
            <v>4662.203141702219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4265639523486353</v>
          </cell>
          <cell r="E169">
            <v>1.7261423823418487</v>
          </cell>
          <cell r="F169">
            <v>2092866.048</v>
          </cell>
          <cell r="G169">
            <v>3612.5847860170898</v>
          </cell>
          <cell r="H169" t="str">
            <v xml:space="preserve"> </v>
          </cell>
          <cell r="I169">
            <v>0.21321000000000001</v>
          </cell>
          <cell r="J169">
            <v>2092866.048</v>
          </cell>
          <cell r="K169">
            <v>446.21997009408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4679264163462151</v>
          </cell>
          <cell r="S169">
            <v>4785.059351855525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4265639523486353</v>
          </cell>
          <cell r="E170">
            <v>1.7261423823418487</v>
          </cell>
          <cell r="F170">
            <v>2025354.24</v>
          </cell>
          <cell r="G170">
            <v>3496.0497929197645</v>
          </cell>
          <cell r="H170" t="str">
            <v xml:space="preserve"> </v>
          </cell>
          <cell r="I170">
            <v>0.21321000000000001</v>
          </cell>
          <cell r="J170">
            <v>2025354.24</v>
          </cell>
          <cell r="K170">
            <v>431.82577751040003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4679264163462151</v>
          </cell>
          <cell r="S170">
            <v>4785.059351855525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4265639523486353</v>
          </cell>
          <cell r="E171">
            <v>1.7261423823418487</v>
          </cell>
          <cell r="F171">
            <v>2092866.048</v>
          </cell>
          <cell r="G171">
            <v>3612.5847860170898</v>
          </cell>
          <cell r="H171" t="str">
            <v xml:space="preserve"> </v>
          </cell>
          <cell r="I171">
            <v>0.21321000000000001</v>
          </cell>
          <cell r="J171">
            <v>2092866.048</v>
          </cell>
          <cell r="K171">
            <v>446.21997009408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4679264163462151</v>
          </cell>
          <cell r="S171">
            <v>4785.059351855525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4265639523486353</v>
          </cell>
          <cell r="E172">
            <v>1.7261423823418487</v>
          </cell>
          <cell r="F172">
            <v>2092866.048</v>
          </cell>
          <cell r="G172">
            <v>3612.5847860170898</v>
          </cell>
          <cell r="H172" t="str">
            <v xml:space="preserve"> </v>
          </cell>
          <cell r="I172">
            <v>0.21321000000000001</v>
          </cell>
          <cell r="J172">
            <v>2092866.048</v>
          </cell>
          <cell r="K172">
            <v>446.21997009408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4679264163462151</v>
          </cell>
          <cell r="S172">
            <v>4785.059351855525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4265639523486353</v>
          </cell>
          <cell r="E173">
            <v>1.7261423823418487</v>
          </cell>
          <cell r="F173">
            <v>2025354.24</v>
          </cell>
          <cell r="G173">
            <v>3496.0497929197645</v>
          </cell>
          <cell r="H173" t="str">
            <v xml:space="preserve"> </v>
          </cell>
          <cell r="I173">
            <v>0.21321000000000001</v>
          </cell>
          <cell r="J173">
            <v>2025354.24</v>
          </cell>
          <cell r="K173">
            <v>431.82577751040003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4679264163462151</v>
          </cell>
          <cell r="S173">
            <v>4785.059351855525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4265639523486353</v>
          </cell>
          <cell r="E174">
            <v>1.7261423823418487</v>
          </cell>
          <cell r="F174">
            <v>2092866.048</v>
          </cell>
          <cell r="G174">
            <v>3612.5847860170898</v>
          </cell>
          <cell r="H174" t="str">
            <v xml:space="preserve"> </v>
          </cell>
          <cell r="I174">
            <v>0.21321000000000001</v>
          </cell>
          <cell r="J174">
            <v>2092866.048</v>
          </cell>
          <cell r="K174">
            <v>446.21997009408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4679264163462151</v>
          </cell>
          <cell r="S174">
            <v>4785.059351855525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4265639523486353</v>
          </cell>
          <cell r="E175">
            <v>1.7261423823418487</v>
          </cell>
          <cell r="F175">
            <v>2025354.24</v>
          </cell>
          <cell r="G175">
            <v>3496.0497929197645</v>
          </cell>
          <cell r="H175" t="str">
            <v xml:space="preserve"> </v>
          </cell>
          <cell r="I175">
            <v>0.21321000000000001</v>
          </cell>
          <cell r="J175">
            <v>2025354.24</v>
          </cell>
          <cell r="K175">
            <v>431.82577751040003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4679264163462151</v>
          </cell>
          <cell r="S175">
            <v>4785.059351855525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4265639523486353</v>
          </cell>
          <cell r="E176">
            <v>1.7261423823418487</v>
          </cell>
          <cell r="F176">
            <v>2092866.048</v>
          </cell>
          <cell r="G176">
            <v>3612.5847860170898</v>
          </cell>
          <cell r="H176">
            <v>42339.724397106489</v>
          </cell>
          <cell r="I176">
            <v>0.21321000000000001</v>
          </cell>
          <cell r="J176">
            <v>2092866.048</v>
          </cell>
          <cell r="K176">
            <v>446.21997009408</v>
          </cell>
          <cell r="L176">
            <v>5268.274485626881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4679264163462151</v>
          </cell>
          <cell r="S176">
            <v>4785.0593518555252</v>
          </cell>
          <cell r="T176">
            <v>56929.287381653077</v>
          </cell>
        </row>
        <row r="177">
          <cell r="A177">
            <v>41275</v>
          </cell>
          <cell r="C177">
            <v>1.21</v>
          </cell>
          <cell r="D177">
            <v>1.4265639523486353</v>
          </cell>
          <cell r="E177">
            <v>1.7261423823418487</v>
          </cell>
          <cell r="F177">
            <v>2092866.048</v>
          </cell>
          <cell r="G177">
            <v>3612.5847860170898</v>
          </cell>
          <cell r="H177" t="str">
            <v xml:space="preserve"> </v>
          </cell>
          <cell r="I177">
            <v>0.21321000000000001</v>
          </cell>
          <cell r="J177">
            <v>2092866.048</v>
          </cell>
          <cell r="K177">
            <v>446.21997009408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4679264163462151</v>
          </cell>
          <cell r="S177">
            <v>4785.059351855525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4265639523486353</v>
          </cell>
          <cell r="E178">
            <v>1.7261423823418487</v>
          </cell>
          <cell r="F178">
            <v>1890330.6240000003</v>
          </cell>
          <cell r="G178">
            <v>3262.979806725114</v>
          </cell>
          <cell r="H178" t="str">
            <v xml:space="preserve"> </v>
          </cell>
          <cell r="I178">
            <v>0.21321000000000001</v>
          </cell>
          <cell r="J178">
            <v>1890330.6240000003</v>
          </cell>
          <cell r="K178">
            <v>403.03739234304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4679264163462151</v>
          </cell>
          <cell r="S178">
            <v>4785.059351855525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4265639523486353</v>
          </cell>
          <cell r="E179">
            <v>1.7261423823418487</v>
          </cell>
          <cell r="F179">
            <v>2092866.048</v>
          </cell>
          <cell r="G179">
            <v>3612.5847860170898</v>
          </cell>
          <cell r="H179" t="str">
            <v xml:space="preserve"> </v>
          </cell>
          <cell r="I179">
            <v>0.21321000000000001</v>
          </cell>
          <cell r="J179">
            <v>2092866.048</v>
          </cell>
          <cell r="K179">
            <v>446.21997009408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4679264163462151</v>
          </cell>
          <cell r="S179">
            <v>4785.059351855525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4265639523486353</v>
          </cell>
          <cell r="E180">
            <v>1.7261423823418487</v>
          </cell>
          <cell r="F180">
            <v>2025354.24</v>
          </cell>
          <cell r="G180">
            <v>3496.0497929197645</v>
          </cell>
          <cell r="H180" t="str">
            <v xml:space="preserve"> </v>
          </cell>
          <cell r="I180">
            <v>0.21321000000000001</v>
          </cell>
          <cell r="J180">
            <v>2025354.24</v>
          </cell>
          <cell r="K180">
            <v>431.82577751040003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4679264163462151</v>
          </cell>
          <cell r="S180">
            <v>4785.059351855525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4588042837562794</v>
          </cell>
          <cell r="E181">
            <v>1.765153183345098</v>
          </cell>
          <cell r="F181">
            <v>2092866.048</v>
          </cell>
          <cell r="G181">
            <v>3694.2291669420742</v>
          </cell>
          <cell r="H181" t="str">
            <v xml:space="preserve"> </v>
          </cell>
          <cell r="I181">
            <v>0.21321000000000001</v>
          </cell>
          <cell r="J181">
            <v>2092866.048</v>
          </cell>
          <cell r="K181">
            <v>446.21997009408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5047713550775994</v>
          </cell>
          <cell r="S181">
            <v>4907.7810471545199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4588042837562794</v>
          </cell>
          <cell r="E182">
            <v>1.765153183345098</v>
          </cell>
          <cell r="F182">
            <v>2025354.24</v>
          </cell>
          <cell r="G182">
            <v>3575.0604841374911</v>
          </cell>
          <cell r="H182" t="str">
            <v xml:space="preserve"> </v>
          </cell>
          <cell r="I182">
            <v>0.21321000000000001</v>
          </cell>
          <cell r="J182">
            <v>2025354.24</v>
          </cell>
          <cell r="K182">
            <v>431.82577751040003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5047713550775994</v>
          </cell>
          <cell r="S182">
            <v>4907.7810471545199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4588042837562794</v>
          </cell>
          <cell r="E183">
            <v>1.765153183345098</v>
          </cell>
          <cell r="F183">
            <v>2092866.048</v>
          </cell>
          <cell r="G183">
            <v>3694.2291669420742</v>
          </cell>
          <cell r="H183" t="str">
            <v xml:space="preserve"> </v>
          </cell>
          <cell r="I183">
            <v>0.21321000000000001</v>
          </cell>
          <cell r="J183">
            <v>2092866.048</v>
          </cell>
          <cell r="K183">
            <v>446.21997009408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5047713550775994</v>
          </cell>
          <cell r="S183">
            <v>4907.7810471545199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4588042837562794</v>
          </cell>
          <cell r="E184">
            <v>1.765153183345098</v>
          </cell>
          <cell r="F184">
            <v>2092866.048</v>
          </cell>
          <cell r="G184">
            <v>3694.2291669420742</v>
          </cell>
          <cell r="H184" t="str">
            <v xml:space="preserve"> </v>
          </cell>
          <cell r="I184">
            <v>0.21321000000000001</v>
          </cell>
          <cell r="J184">
            <v>2092866.048</v>
          </cell>
          <cell r="K184">
            <v>446.21997009408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5047713550775994</v>
          </cell>
          <cell r="S184">
            <v>4907.7810471545199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4588042837562794</v>
          </cell>
          <cell r="E185">
            <v>1.765153183345098</v>
          </cell>
          <cell r="F185">
            <v>2025354.24</v>
          </cell>
          <cell r="G185">
            <v>3575.0604841374911</v>
          </cell>
          <cell r="H185" t="str">
            <v xml:space="preserve"> </v>
          </cell>
          <cell r="I185">
            <v>0.21321000000000001</v>
          </cell>
          <cell r="J185">
            <v>2025354.24</v>
          </cell>
          <cell r="K185">
            <v>431.82577751040003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5047713550775994</v>
          </cell>
          <cell r="S185">
            <v>4907.7810471545199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4588042837562794</v>
          </cell>
          <cell r="E186">
            <v>1.765153183345098</v>
          </cell>
          <cell r="F186">
            <v>2092866.048</v>
          </cell>
          <cell r="G186">
            <v>3694.2291669420742</v>
          </cell>
          <cell r="H186" t="str">
            <v xml:space="preserve"> </v>
          </cell>
          <cell r="I186">
            <v>0.21321000000000001</v>
          </cell>
          <cell r="J186">
            <v>2092866.048</v>
          </cell>
          <cell r="K186">
            <v>446.21997009408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5047713550775994</v>
          </cell>
          <cell r="S186">
            <v>4907.7810471545199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4588042837562794</v>
          </cell>
          <cell r="E187">
            <v>1.765153183345098</v>
          </cell>
          <cell r="F187">
            <v>2025354.24</v>
          </cell>
          <cell r="G187">
            <v>3575.0604841374911</v>
          </cell>
          <cell r="H187" t="str">
            <v xml:space="preserve"> </v>
          </cell>
          <cell r="I187">
            <v>0.21321000000000001</v>
          </cell>
          <cell r="J187">
            <v>2025354.24</v>
          </cell>
          <cell r="K187">
            <v>431.82577751040003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5047713550775994</v>
          </cell>
          <cell r="S187">
            <v>4907.7810471545199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4588042837562794</v>
          </cell>
          <cell r="E188">
            <v>1.765153183345098</v>
          </cell>
          <cell r="F188">
            <v>2092866.048</v>
          </cell>
          <cell r="G188">
            <v>3694.2291669420742</v>
          </cell>
          <cell r="H188">
            <v>43180.526458801898</v>
          </cell>
          <cell r="I188">
            <v>0.21321000000000001</v>
          </cell>
          <cell r="J188">
            <v>2092866.048</v>
          </cell>
          <cell r="K188">
            <v>446.21997009408</v>
          </cell>
          <cell r="L188">
            <v>5253.8802930432012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5047713550775994</v>
          </cell>
          <cell r="S188">
            <v>4907.7810471545199</v>
          </cell>
          <cell r="T188">
            <v>58402.485784658274</v>
          </cell>
        </row>
        <row r="189">
          <cell r="A189">
            <v>41640</v>
          </cell>
          <cell r="C189">
            <v>1.21</v>
          </cell>
          <cell r="D189">
            <v>1.4588042837562794</v>
          </cell>
          <cell r="E189">
            <v>1.765153183345098</v>
          </cell>
          <cell r="F189">
            <v>2092866.048</v>
          </cell>
          <cell r="G189">
            <v>3694.2291669420742</v>
          </cell>
          <cell r="H189" t="str">
            <v xml:space="preserve"> </v>
          </cell>
          <cell r="I189">
            <v>0.21321000000000001</v>
          </cell>
          <cell r="J189">
            <v>2092866.048</v>
          </cell>
          <cell r="K189">
            <v>446.21997009408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5047713550775994</v>
          </cell>
          <cell r="S189">
            <v>4907.7810471545199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4588042837562794</v>
          </cell>
          <cell r="E190">
            <v>1.765153183345098</v>
          </cell>
          <cell r="F190">
            <v>1890330.6240000003</v>
          </cell>
          <cell r="G190">
            <v>3336.7231185283263</v>
          </cell>
          <cell r="H190" t="str">
            <v xml:space="preserve"> </v>
          </cell>
          <cell r="I190">
            <v>0.21321000000000001</v>
          </cell>
          <cell r="J190">
            <v>1890330.6240000003</v>
          </cell>
          <cell r="K190">
            <v>403.03739234304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5047713550775994</v>
          </cell>
          <cell r="S190">
            <v>4907.7810471545199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4588042837562794</v>
          </cell>
          <cell r="E191">
            <v>1.765153183345098</v>
          </cell>
          <cell r="F191">
            <v>2092866.048</v>
          </cell>
          <cell r="G191">
            <v>3694.2291669420742</v>
          </cell>
          <cell r="H191" t="str">
            <v xml:space="preserve"> </v>
          </cell>
          <cell r="I191">
            <v>0.21321000000000001</v>
          </cell>
          <cell r="J191">
            <v>2092866.048</v>
          </cell>
          <cell r="K191">
            <v>446.21997009408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5047713550775994</v>
          </cell>
          <cell r="S191">
            <v>4907.7810471545199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4588042837562794</v>
          </cell>
          <cell r="E192">
            <v>1.765153183345098</v>
          </cell>
          <cell r="F192">
            <v>2025354.24</v>
          </cell>
          <cell r="G192">
            <v>3575.0604841374911</v>
          </cell>
          <cell r="H192" t="str">
            <v xml:space="preserve"> </v>
          </cell>
          <cell r="I192">
            <v>0.21321000000000001</v>
          </cell>
          <cell r="J192">
            <v>2025354.24</v>
          </cell>
          <cell r="K192">
            <v>431.82577751040003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5047713550775994</v>
          </cell>
          <cell r="S192">
            <v>4907.7810471545199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922595033748876</v>
          </cell>
          <cell r="E193">
            <v>1.8056339990836139</v>
          </cell>
          <cell r="F193">
            <v>2092866.048</v>
          </cell>
          <cell r="G193">
            <v>3778.9500917965584</v>
          </cell>
          <cell r="H193" t="str">
            <v xml:space="preserve"> </v>
          </cell>
          <cell r="I193">
            <v>0.21321000000000001</v>
          </cell>
          <cell r="J193">
            <v>2092866.048</v>
          </cell>
          <cell r="K193">
            <v>446.21997009408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5430426804560156</v>
          </cell>
          <cell r="S193">
            <v>5026.6598125699093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922595033748876</v>
          </cell>
          <cell r="E194">
            <v>1.8056339990836139</v>
          </cell>
          <cell r="F194">
            <v>2025354.24</v>
          </cell>
          <cell r="G194">
            <v>3657.0484759321535</v>
          </cell>
          <cell r="H194" t="str">
            <v xml:space="preserve"> </v>
          </cell>
          <cell r="I194">
            <v>0.21321000000000001</v>
          </cell>
          <cell r="J194">
            <v>2025354.24</v>
          </cell>
          <cell r="K194">
            <v>431.82577751040003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5430426804560156</v>
          </cell>
          <cell r="S194">
            <v>5026.6598125699093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922595033748876</v>
          </cell>
          <cell r="E195">
            <v>1.8056339990836139</v>
          </cell>
          <cell r="F195">
            <v>2092866.048</v>
          </cell>
          <cell r="G195">
            <v>3778.9500917965584</v>
          </cell>
          <cell r="H195" t="str">
            <v xml:space="preserve"> </v>
          </cell>
          <cell r="I195">
            <v>0.21321000000000001</v>
          </cell>
          <cell r="J195">
            <v>2092866.048</v>
          </cell>
          <cell r="K195">
            <v>446.21997009408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5430426804560156</v>
          </cell>
          <cell r="S195">
            <v>5026.6598125699093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922595033748876</v>
          </cell>
          <cell r="E196">
            <v>1.8056339990836139</v>
          </cell>
          <cell r="F196">
            <v>2092866.048</v>
          </cell>
          <cell r="G196">
            <v>3778.9500917965584</v>
          </cell>
          <cell r="H196" t="str">
            <v xml:space="preserve"> </v>
          </cell>
          <cell r="I196">
            <v>0.21321000000000001</v>
          </cell>
          <cell r="J196">
            <v>2092866.048</v>
          </cell>
          <cell r="K196">
            <v>446.21997009408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5430426804560156</v>
          </cell>
          <cell r="S196">
            <v>5026.6598125699093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922595033748876</v>
          </cell>
          <cell r="E197">
            <v>1.8056339990836139</v>
          </cell>
          <cell r="F197">
            <v>2025354.24</v>
          </cell>
          <cell r="G197">
            <v>3657.0484759321535</v>
          </cell>
          <cell r="H197" t="str">
            <v xml:space="preserve"> </v>
          </cell>
          <cell r="I197">
            <v>0.21321000000000001</v>
          </cell>
          <cell r="J197">
            <v>2025354.24</v>
          </cell>
          <cell r="K197">
            <v>431.82577751040003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5430426804560156</v>
          </cell>
          <cell r="S197">
            <v>5026.6598125699093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922595033748876</v>
          </cell>
          <cell r="E198">
            <v>1.8056339990836139</v>
          </cell>
          <cell r="F198">
            <v>2092866.048</v>
          </cell>
          <cell r="G198">
            <v>3778.9500917965584</v>
          </cell>
          <cell r="H198" t="str">
            <v xml:space="preserve"> </v>
          </cell>
          <cell r="I198">
            <v>0.21321000000000001</v>
          </cell>
          <cell r="J198">
            <v>2092866.048</v>
          </cell>
          <cell r="K198">
            <v>446.21997009408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5430426804560156</v>
          </cell>
          <cell r="S198">
            <v>5026.6598125699093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922595033748876</v>
          </cell>
          <cell r="E199">
            <v>1.8056339990836139</v>
          </cell>
          <cell r="F199">
            <v>2025354.24</v>
          </cell>
          <cell r="G199">
            <v>3657.0484759321535</v>
          </cell>
          <cell r="H199" t="str">
            <v xml:space="preserve"> </v>
          </cell>
          <cell r="I199">
            <v>0.21321000000000001</v>
          </cell>
          <cell r="J199">
            <v>2025354.24</v>
          </cell>
          <cell r="K199">
            <v>431.82577751040003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5430426804560156</v>
          </cell>
          <cell r="S199">
            <v>5026.6598125699093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922595033748876</v>
          </cell>
          <cell r="E200">
            <v>1.8056339990836139</v>
          </cell>
          <cell r="F200">
            <v>2092866.048</v>
          </cell>
          <cell r="G200">
            <v>3778.9500917965584</v>
          </cell>
          <cell r="H200">
            <v>44166.13782332922</v>
          </cell>
          <cell r="I200">
            <v>0.21321000000000001</v>
          </cell>
          <cell r="J200">
            <v>2092866.048</v>
          </cell>
          <cell r="K200">
            <v>446.21997009408</v>
          </cell>
          <cell r="L200">
            <v>5253.8802930432012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5430426804560156</v>
          </cell>
          <cell r="S200">
            <v>5026.6598125699093</v>
          </cell>
          <cell r="T200">
            <v>59844.402689177354</v>
          </cell>
        </row>
        <row r="201">
          <cell r="A201">
            <v>42005</v>
          </cell>
          <cell r="C201">
            <v>1.21</v>
          </cell>
          <cell r="D201">
            <v>1.4922595033748876</v>
          </cell>
          <cell r="E201">
            <v>1.8056339990836139</v>
          </cell>
          <cell r="F201">
            <v>2092866.048</v>
          </cell>
          <cell r="G201">
            <v>3778.9500917965584</v>
          </cell>
          <cell r="H201" t="str">
            <v xml:space="preserve"> </v>
          </cell>
          <cell r="I201">
            <v>0.21321000000000001</v>
          </cell>
          <cell r="J201">
            <v>2092866.048</v>
          </cell>
          <cell r="K201">
            <v>446.21997009408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5430426804560156</v>
          </cell>
          <cell r="S201">
            <v>5026.6598125699093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922595033748876</v>
          </cell>
          <cell r="E202">
            <v>1.8056339990836139</v>
          </cell>
          <cell r="F202">
            <v>1890330.6240000003</v>
          </cell>
          <cell r="G202">
            <v>3413.2452442033441</v>
          </cell>
          <cell r="H202" t="str">
            <v xml:space="preserve"> </v>
          </cell>
          <cell r="I202">
            <v>0.21321000000000001</v>
          </cell>
          <cell r="J202">
            <v>1890330.6240000003</v>
          </cell>
          <cell r="K202">
            <v>403.03739234304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5430426804560156</v>
          </cell>
          <cell r="S202">
            <v>5026.6598125699093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922595033748876</v>
          </cell>
          <cell r="E203">
            <v>1.8056339990836139</v>
          </cell>
          <cell r="F203">
            <v>2092866.048</v>
          </cell>
          <cell r="G203">
            <v>3778.9500917965584</v>
          </cell>
          <cell r="H203" t="str">
            <v xml:space="preserve"> </v>
          </cell>
          <cell r="I203">
            <v>0.21321000000000001</v>
          </cell>
          <cell r="J203">
            <v>2092866.048</v>
          </cell>
          <cell r="K203">
            <v>446.21997009408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5430426804560156</v>
          </cell>
          <cell r="S203">
            <v>5026.6598125699093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922595033748876</v>
          </cell>
          <cell r="E204">
            <v>1.8056339990836139</v>
          </cell>
          <cell r="F204">
            <v>2025354.24</v>
          </cell>
          <cell r="G204">
            <v>3657.0484759321535</v>
          </cell>
          <cell r="H204" t="str">
            <v xml:space="preserve"> </v>
          </cell>
          <cell r="I204">
            <v>0.21321000000000001</v>
          </cell>
          <cell r="J204">
            <v>2025354.24</v>
          </cell>
          <cell r="K204">
            <v>431.82577751040003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5430426804560156</v>
          </cell>
          <cell r="S204">
            <v>5026.6598125699093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5270788659282259</v>
          </cell>
          <cell r="E205">
            <v>1.8477654277731534</v>
          </cell>
          <cell r="F205">
            <v>2092866.048</v>
          </cell>
          <cell r="G205">
            <v>3867.1255284546287</v>
          </cell>
          <cell r="H205" t="str">
            <v xml:space="preserve"> </v>
          </cell>
          <cell r="I205">
            <v>0.21321000000000001</v>
          </cell>
          <cell r="J205">
            <v>2092866.048</v>
          </cell>
          <cell r="K205">
            <v>446.21997009408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5829045896290532</v>
          </cell>
          <cell r="S205">
            <v>5161.3450840469268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5270788659282259</v>
          </cell>
          <cell r="E206">
            <v>1.8477654277731534</v>
          </cell>
          <cell r="F206">
            <v>2025354.24</v>
          </cell>
          <cell r="G206">
            <v>3742.3795436657701</v>
          </cell>
          <cell r="H206" t="str">
            <v xml:space="preserve"> </v>
          </cell>
          <cell r="I206">
            <v>0.21321000000000001</v>
          </cell>
          <cell r="J206">
            <v>2025354.24</v>
          </cell>
          <cell r="K206">
            <v>431.82577751040003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5829045896290532</v>
          </cell>
          <cell r="S206">
            <v>5161.3450840469268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5270788659282259</v>
          </cell>
          <cell r="E207">
            <v>1.8477654277731534</v>
          </cell>
          <cell r="F207">
            <v>2092866.048</v>
          </cell>
          <cell r="G207">
            <v>3867.1255284546287</v>
          </cell>
          <cell r="H207" t="str">
            <v xml:space="preserve"> </v>
          </cell>
          <cell r="I207">
            <v>0.21321000000000001</v>
          </cell>
          <cell r="J207">
            <v>2092866.048</v>
          </cell>
          <cell r="K207">
            <v>446.21997009408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5829045896290532</v>
          </cell>
          <cell r="S207">
            <v>5161.3450840469268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5270788659282259</v>
          </cell>
          <cell r="E208">
            <v>1.8477654277731534</v>
          </cell>
          <cell r="F208">
            <v>2092866.048</v>
          </cell>
          <cell r="G208">
            <v>3867.1255284546287</v>
          </cell>
          <cell r="H208" t="str">
            <v xml:space="preserve"> </v>
          </cell>
          <cell r="I208">
            <v>0.21321000000000001</v>
          </cell>
          <cell r="J208">
            <v>2092866.048</v>
          </cell>
          <cell r="K208">
            <v>446.21997009408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5829045896290532</v>
          </cell>
          <cell r="S208">
            <v>5161.3450840469268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5270788659282259</v>
          </cell>
          <cell r="E209">
            <v>1.8477654277731534</v>
          </cell>
          <cell r="F209">
            <v>2025354.24</v>
          </cell>
          <cell r="G209">
            <v>3742.3795436657701</v>
          </cell>
          <cell r="H209" t="str">
            <v xml:space="preserve"> </v>
          </cell>
          <cell r="I209">
            <v>0.21321000000000001</v>
          </cell>
          <cell r="J209">
            <v>2025354.24</v>
          </cell>
          <cell r="K209">
            <v>431.82577751040003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5829045896290532</v>
          </cell>
          <cell r="S209">
            <v>5161.3450840469268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5270788659282259</v>
          </cell>
          <cell r="E210">
            <v>1.8477654277731534</v>
          </cell>
          <cell r="F210">
            <v>2092866.048</v>
          </cell>
          <cell r="G210">
            <v>3867.1255284546287</v>
          </cell>
          <cell r="H210" t="str">
            <v xml:space="preserve"> </v>
          </cell>
          <cell r="I210">
            <v>0.21321000000000001</v>
          </cell>
          <cell r="J210">
            <v>2092866.048</v>
          </cell>
          <cell r="K210">
            <v>446.21997009408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5829045896290532</v>
          </cell>
          <cell r="S210">
            <v>5161.3450840469268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5270788659282259</v>
          </cell>
          <cell r="E211">
            <v>1.8477654277731534</v>
          </cell>
          <cell r="F211">
            <v>2025354.24</v>
          </cell>
          <cell r="G211">
            <v>3742.3795436657701</v>
          </cell>
          <cell r="H211" t="str">
            <v xml:space="preserve"> </v>
          </cell>
          <cell r="I211">
            <v>0.21321000000000001</v>
          </cell>
          <cell r="J211">
            <v>2025354.24</v>
          </cell>
          <cell r="K211">
            <v>431.82577751040003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5829045896290532</v>
          </cell>
          <cell r="S211">
            <v>5161.3450840469268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5270788659282259</v>
          </cell>
          <cell r="E212">
            <v>1.8477654277731534</v>
          </cell>
          <cell r="F212">
            <v>2092866.048</v>
          </cell>
          <cell r="G212">
            <v>3867.1255284546287</v>
          </cell>
          <cell r="H212">
            <v>45190.960176999062</v>
          </cell>
          <cell r="I212">
            <v>0.21321000000000001</v>
          </cell>
          <cell r="J212">
            <v>2092866.048</v>
          </cell>
          <cell r="K212">
            <v>446.21997009408</v>
          </cell>
          <cell r="L212">
            <v>5253.8802930432012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5829045896290532</v>
          </cell>
          <cell r="S212">
            <v>5161.3450840469268</v>
          </cell>
          <cell r="T212">
            <v>61397.399922655066</v>
          </cell>
        </row>
        <row r="213">
          <cell r="A213">
            <v>42370</v>
          </cell>
          <cell r="C213">
            <v>1.21</v>
          </cell>
          <cell r="D213">
            <v>1.5270788659282259</v>
          </cell>
          <cell r="E213">
            <v>1.8477654277731534</v>
          </cell>
          <cell r="F213">
            <v>2092866.048</v>
          </cell>
          <cell r="G213">
            <v>3867.1255284546287</v>
          </cell>
          <cell r="H213" t="str">
            <v xml:space="preserve"> </v>
          </cell>
          <cell r="I213">
            <v>0.21321000000000001</v>
          </cell>
          <cell r="J213">
            <v>2092866.048</v>
          </cell>
          <cell r="K213">
            <v>446.21997009408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5829045896290532</v>
          </cell>
          <cell r="S213">
            <v>5161.3450840469268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5270788659282259</v>
          </cell>
          <cell r="E214">
            <v>1.8477654277731534</v>
          </cell>
          <cell r="F214">
            <v>1957842.432</v>
          </cell>
          <cell r="G214">
            <v>3617.6335588769111</v>
          </cell>
          <cell r="H214" t="str">
            <v xml:space="preserve"> </v>
          </cell>
          <cell r="I214">
            <v>0.21321000000000001</v>
          </cell>
          <cell r="J214">
            <v>1957842.432</v>
          </cell>
          <cell r="K214">
            <v>417.43158492672001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5829045896290532</v>
          </cell>
          <cell r="S214">
            <v>5161.3450840469268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5270788659282259</v>
          </cell>
          <cell r="E215">
            <v>1.8477654277731534</v>
          </cell>
          <cell r="F215">
            <v>2092866.048</v>
          </cell>
          <cell r="G215">
            <v>3867.1255284546287</v>
          </cell>
          <cell r="H215" t="str">
            <v xml:space="preserve"> </v>
          </cell>
          <cell r="I215">
            <v>0.21321000000000001</v>
          </cell>
          <cell r="J215">
            <v>2092866.048</v>
          </cell>
          <cell r="K215">
            <v>446.21997009408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5829045896290532</v>
          </cell>
          <cell r="S215">
            <v>5161.3450840469268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5270788659282259</v>
          </cell>
          <cell r="E216">
            <v>1.8477654277731534</v>
          </cell>
          <cell r="F216">
            <v>2025354.24</v>
          </cell>
          <cell r="G216">
            <v>3742.3795436657701</v>
          </cell>
          <cell r="H216" t="str">
            <v xml:space="preserve"> </v>
          </cell>
          <cell r="I216">
            <v>0.21321000000000001</v>
          </cell>
          <cell r="J216">
            <v>2025354.24</v>
          </cell>
          <cell r="K216">
            <v>431.82577751040003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5829045896290532</v>
          </cell>
          <cell r="S216">
            <v>5161.3450840469268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5634232834272122</v>
          </cell>
          <cell r="E217">
            <v>1.8917421729469266</v>
          </cell>
          <cell r="F217">
            <v>2092866.048</v>
          </cell>
          <cell r="G217">
            <v>3959.1629653303667</v>
          </cell>
          <cell r="H217" t="str">
            <v xml:space="preserve"> </v>
          </cell>
          <cell r="I217">
            <v>0.21321000000000001</v>
          </cell>
          <cell r="J217">
            <v>2092866.048</v>
          </cell>
          <cell r="K217">
            <v>446.21997009408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624534918650669</v>
          </cell>
          <cell r="S217">
            <v>5299.3731832287076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5634232834272122</v>
          </cell>
          <cell r="E218">
            <v>1.8917421729469266</v>
          </cell>
          <cell r="F218">
            <v>2025354.24</v>
          </cell>
          <cell r="G218">
            <v>3831.4480309648711</v>
          </cell>
          <cell r="H218" t="str">
            <v xml:space="preserve"> </v>
          </cell>
          <cell r="I218">
            <v>0.21321000000000001</v>
          </cell>
          <cell r="J218">
            <v>2025354.24</v>
          </cell>
          <cell r="K218">
            <v>431.82577751040003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624534918650669</v>
          </cell>
          <cell r="S218">
            <v>5299.3731832287076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5634232834272122</v>
          </cell>
          <cell r="E219">
            <v>1.8917421729469266</v>
          </cell>
          <cell r="F219">
            <v>2092866.048</v>
          </cell>
          <cell r="G219">
            <v>3959.1629653303667</v>
          </cell>
          <cell r="H219" t="str">
            <v xml:space="preserve"> </v>
          </cell>
          <cell r="I219">
            <v>0.21321000000000001</v>
          </cell>
          <cell r="J219">
            <v>2092866.048</v>
          </cell>
          <cell r="K219">
            <v>446.21997009408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624534918650669</v>
          </cell>
          <cell r="S219">
            <v>5299.3731832287076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5634232834272122</v>
          </cell>
          <cell r="E220">
            <v>1.8917421729469266</v>
          </cell>
          <cell r="F220">
            <v>2092866.048</v>
          </cell>
          <cell r="G220">
            <v>3959.1629653303667</v>
          </cell>
          <cell r="H220" t="str">
            <v xml:space="preserve"> </v>
          </cell>
          <cell r="I220">
            <v>0.21321000000000001</v>
          </cell>
          <cell r="J220">
            <v>2092866.048</v>
          </cell>
          <cell r="K220">
            <v>446.21997009408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624534918650669</v>
          </cell>
          <cell r="S220">
            <v>5299.3731832287076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5634232834272122</v>
          </cell>
          <cell r="E221">
            <v>1.8917421729469266</v>
          </cell>
          <cell r="F221">
            <v>2025354.24</v>
          </cell>
          <cell r="G221">
            <v>3831.4480309648711</v>
          </cell>
          <cell r="H221" t="str">
            <v xml:space="preserve"> </v>
          </cell>
          <cell r="I221">
            <v>0.21321000000000001</v>
          </cell>
          <cell r="J221">
            <v>2025354.24</v>
          </cell>
          <cell r="K221">
            <v>431.82577751040003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624534918650669</v>
          </cell>
          <cell r="S221">
            <v>5299.3731832287076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5634232834272122</v>
          </cell>
          <cell r="E222">
            <v>1.8917421729469266</v>
          </cell>
          <cell r="F222">
            <v>2092866.048</v>
          </cell>
          <cell r="G222">
            <v>3959.1629653303667</v>
          </cell>
          <cell r="H222" t="str">
            <v xml:space="preserve"> </v>
          </cell>
          <cell r="I222">
            <v>0.21321000000000001</v>
          </cell>
          <cell r="J222">
            <v>2092866.048</v>
          </cell>
          <cell r="K222">
            <v>446.21997009408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624534918650669</v>
          </cell>
          <cell r="S222">
            <v>5299.3731832287076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5634232834272122</v>
          </cell>
          <cell r="E223">
            <v>1.8917421729469266</v>
          </cell>
          <cell r="F223">
            <v>2025354.24</v>
          </cell>
          <cell r="G223">
            <v>3831.4480309648711</v>
          </cell>
          <cell r="H223" t="str">
            <v xml:space="preserve"> </v>
          </cell>
          <cell r="I223">
            <v>0.21321000000000001</v>
          </cell>
          <cell r="J223">
            <v>2025354.24</v>
          </cell>
          <cell r="K223">
            <v>431.82577751040003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624534918650669</v>
          </cell>
          <cell r="S223">
            <v>5299.3731832287076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5634232834272122</v>
          </cell>
          <cell r="E224">
            <v>1.8917421729469266</v>
          </cell>
          <cell r="F224">
            <v>2092866.048</v>
          </cell>
          <cell r="G224">
            <v>3959.1629653303667</v>
          </cell>
          <cell r="H224">
            <v>46384.423078998392</v>
          </cell>
          <cell r="I224">
            <v>0.21321000000000001</v>
          </cell>
          <cell r="J224">
            <v>2092866.048</v>
          </cell>
          <cell r="K224">
            <v>446.21997009408</v>
          </cell>
          <cell r="L224">
            <v>5268.274485626881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624534918650669</v>
          </cell>
          <cell r="S224">
            <v>5299.3731832287076</v>
          </cell>
          <cell r="T224">
            <v>63040.365802017375</v>
          </cell>
        </row>
        <row r="225">
          <cell r="A225">
            <v>42736</v>
          </cell>
          <cell r="C225">
            <v>1.21</v>
          </cell>
          <cell r="D225">
            <v>1.5634232834272122</v>
          </cell>
          <cell r="E225">
            <v>1.8917421729469266</v>
          </cell>
          <cell r="F225">
            <v>2092866.048</v>
          </cell>
          <cell r="G225">
            <v>3959.1629653303667</v>
          </cell>
          <cell r="H225" t="str">
            <v xml:space="preserve"> </v>
          </cell>
          <cell r="I225">
            <v>0.21321000000000001</v>
          </cell>
          <cell r="J225">
            <v>2092866.048</v>
          </cell>
          <cell r="K225">
            <v>446.21997009408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624534918650669</v>
          </cell>
          <cell r="S225">
            <v>5299.3731832287076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5634232834272122</v>
          </cell>
          <cell r="E226">
            <v>1.8917421729469266</v>
          </cell>
          <cell r="F226">
            <v>1890330.6240000003</v>
          </cell>
          <cell r="G226">
            <v>3576.01816223388</v>
          </cell>
          <cell r="H226" t="str">
            <v xml:space="preserve"> </v>
          </cell>
          <cell r="I226">
            <v>0.21321000000000001</v>
          </cell>
          <cell r="J226">
            <v>1890330.6240000003</v>
          </cell>
          <cell r="K226">
            <v>403.03739234304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624534918650669</v>
          </cell>
          <cell r="S226">
            <v>5299.3731832287076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5634232834272122</v>
          </cell>
          <cell r="E227">
            <v>1.8917421729469266</v>
          </cell>
          <cell r="F227">
            <v>2092866.048</v>
          </cell>
          <cell r="G227">
            <v>3959.1629653303667</v>
          </cell>
          <cell r="H227" t="str">
            <v xml:space="preserve"> </v>
          </cell>
          <cell r="I227">
            <v>0.21321000000000001</v>
          </cell>
          <cell r="J227">
            <v>2092866.048</v>
          </cell>
          <cell r="K227">
            <v>446.21997009408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624534918650669</v>
          </cell>
          <cell r="S227">
            <v>5299.3731832287076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5634232834272122</v>
          </cell>
          <cell r="E228">
            <v>1.8917421729469266</v>
          </cell>
          <cell r="F228">
            <v>2025354.24</v>
          </cell>
          <cell r="G228">
            <v>3831.4480309648711</v>
          </cell>
          <cell r="H228" t="str">
            <v xml:space="preserve"> </v>
          </cell>
          <cell r="I228">
            <v>0.21321000000000001</v>
          </cell>
          <cell r="J228">
            <v>2025354.24</v>
          </cell>
          <cell r="K228">
            <v>431.82577751040003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624534918650669</v>
          </cell>
          <cell r="S228">
            <v>5299.3731832287076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6014665562584125</v>
          </cell>
          <cell r="E229">
            <v>1.937774533072679</v>
          </cell>
          <cell r="F229">
            <v>2092866.048</v>
          </cell>
          <cell r="G229">
            <v>4055.5025289468631</v>
          </cell>
          <cell r="H229" t="str">
            <v xml:space="preserve"> </v>
          </cell>
          <cell r="I229">
            <v>0.21321000000000001</v>
          </cell>
          <cell r="J229">
            <v>2092866.048</v>
          </cell>
          <cell r="K229">
            <v>446.21997009408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6681265775109866</v>
          </cell>
          <cell r="S229">
            <v>5431.2058321543591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6014665562584125</v>
          </cell>
          <cell r="E230">
            <v>1.937774533072679</v>
          </cell>
          <cell r="F230">
            <v>2025354.24</v>
          </cell>
          <cell r="G230">
            <v>3924.6798667227704</v>
          </cell>
          <cell r="H230" t="str">
            <v xml:space="preserve"> </v>
          </cell>
          <cell r="I230">
            <v>0.21321000000000001</v>
          </cell>
          <cell r="J230">
            <v>2025354.24</v>
          </cell>
          <cell r="K230">
            <v>431.82577751040003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6681265775109866</v>
          </cell>
          <cell r="S230">
            <v>5431.2058321543591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6014665562584125</v>
          </cell>
          <cell r="E231">
            <v>1.937774533072679</v>
          </cell>
          <cell r="F231">
            <v>2092866.048</v>
          </cell>
          <cell r="G231">
            <v>4055.5025289468631</v>
          </cell>
          <cell r="H231" t="str">
            <v xml:space="preserve"> </v>
          </cell>
          <cell r="I231">
            <v>0.21321000000000001</v>
          </cell>
          <cell r="J231">
            <v>2092866.048</v>
          </cell>
          <cell r="K231">
            <v>446.21997009408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6681265775109866</v>
          </cell>
          <cell r="S231">
            <v>5431.2058321543591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6014665562584125</v>
          </cell>
          <cell r="E232">
            <v>1.937774533072679</v>
          </cell>
          <cell r="F232">
            <v>2092866.048</v>
          </cell>
          <cell r="G232">
            <v>4055.5025289468631</v>
          </cell>
          <cell r="H232" t="str">
            <v xml:space="preserve"> </v>
          </cell>
          <cell r="I232">
            <v>0.21321000000000001</v>
          </cell>
          <cell r="J232">
            <v>2092866.048</v>
          </cell>
          <cell r="K232">
            <v>446.21997009408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6681265775109866</v>
          </cell>
          <cell r="S232">
            <v>5431.2058321543591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6014665562584125</v>
          </cell>
          <cell r="E233">
            <v>1.937774533072679</v>
          </cell>
          <cell r="F233">
            <v>2025354.24</v>
          </cell>
          <cell r="G233">
            <v>3924.6798667227704</v>
          </cell>
          <cell r="H233" t="str">
            <v xml:space="preserve"> </v>
          </cell>
          <cell r="I233">
            <v>0.21321000000000001</v>
          </cell>
          <cell r="J233">
            <v>2025354.24</v>
          </cell>
          <cell r="K233">
            <v>431.82577751040003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6681265775109866</v>
          </cell>
          <cell r="S233">
            <v>5431.2058321543591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6014665562584125</v>
          </cell>
          <cell r="E234">
            <v>1.937774533072679</v>
          </cell>
          <cell r="F234">
            <v>2092866.048</v>
          </cell>
          <cell r="G234">
            <v>4055.5025289468631</v>
          </cell>
          <cell r="H234" t="str">
            <v xml:space="preserve"> </v>
          </cell>
          <cell r="I234">
            <v>0.21321000000000001</v>
          </cell>
          <cell r="J234">
            <v>2092866.048</v>
          </cell>
          <cell r="K234">
            <v>446.21997009408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6681265775109866</v>
          </cell>
          <cell r="S234">
            <v>5431.2058321543591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6014665562584125</v>
          </cell>
          <cell r="E235">
            <v>1.937774533072679</v>
          </cell>
          <cell r="F235">
            <v>2025354.24</v>
          </cell>
          <cell r="G235">
            <v>3924.6798667227704</v>
          </cell>
          <cell r="H235" t="str">
            <v xml:space="preserve"> </v>
          </cell>
          <cell r="I235">
            <v>0.21321000000000001</v>
          </cell>
          <cell r="J235">
            <v>2025354.24</v>
          </cell>
          <cell r="K235">
            <v>431.82577751040003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6681265775109866</v>
          </cell>
          <cell r="S235">
            <v>5431.2058321543591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6014665562584125</v>
          </cell>
          <cell r="E236">
            <v>1.937774533072679</v>
          </cell>
          <cell r="F236">
            <v>2092866.048</v>
          </cell>
          <cell r="G236">
            <v>4055.5025289468631</v>
          </cell>
          <cell r="H236">
            <v>47377.344368762104</v>
          </cell>
          <cell r="I236">
            <v>0.21321000000000001</v>
          </cell>
          <cell r="J236">
            <v>2092866.048</v>
          </cell>
          <cell r="K236">
            <v>446.21997009408</v>
          </cell>
          <cell r="L236">
            <v>5253.8802930432012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6681265775109866</v>
          </cell>
          <cell r="S236">
            <v>5431.2058321543591</v>
          </cell>
          <cell r="T236">
            <v>64647.139390149707</v>
          </cell>
        </row>
        <row r="237">
          <cell r="A237">
            <v>43101</v>
          </cell>
          <cell r="C237">
            <v>1.21</v>
          </cell>
          <cell r="D237">
            <v>1.6014665562584125</v>
          </cell>
          <cell r="E237">
            <v>1.937774533072679</v>
          </cell>
          <cell r="F237">
            <v>2092866.048</v>
          </cell>
          <cell r="G237">
            <v>4055.5025289468631</v>
          </cell>
          <cell r="H237" t="str">
            <v xml:space="preserve"> </v>
          </cell>
          <cell r="I237">
            <v>0.21321000000000001</v>
          </cell>
          <cell r="J237">
            <v>2092866.048</v>
          </cell>
          <cell r="K237">
            <v>446.21997009408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6681265775109866</v>
          </cell>
          <cell r="S237">
            <v>5431.2058321543591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6014665562584125</v>
          </cell>
          <cell r="E238">
            <v>1.937774533072679</v>
          </cell>
          <cell r="F238">
            <v>1890330.6240000003</v>
          </cell>
          <cell r="G238">
            <v>3663.0345422745863</v>
          </cell>
          <cell r="H238" t="str">
            <v xml:space="preserve"> </v>
          </cell>
          <cell r="I238">
            <v>0.21321000000000001</v>
          </cell>
          <cell r="J238">
            <v>1890330.6240000003</v>
          </cell>
          <cell r="K238">
            <v>403.03739234304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6681265775109866</v>
          </cell>
          <cell r="S238">
            <v>5431.2058321543591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6014665562584125</v>
          </cell>
          <cell r="E239">
            <v>1.937774533072679</v>
          </cell>
          <cell r="F239">
            <v>2092866.048</v>
          </cell>
          <cell r="G239">
            <v>4055.5025289468631</v>
          </cell>
          <cell r="H239" t="str">
            <v xml:space="preserve"> </v>
          </cell>
          <cell r="I239">
            <v>0.21321000000000001</v>
          </cell>
          <cell r="J239">
            <v>2092866.048</v>
          </cell>
          <cell r="K239">
            <v>446.21997009408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6681265775109866</v>
          </cell>
          <cell r="S239">
            <v>5431.2058321543591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6014665562584125</v>
          </cell>
          <cell r="E240">
            <v>1.937774533072679</v>
          </cell>
          <cell r="F240">
            <v>2025354.24</v>
          </cell>
          <cell r="G240">
            <v>3924.6798667227704</v>
          </cell>
          <cell r="H240" t="str">
            <v xml:space="preserve"> </v>
          </cell>
          <cell r="I240">
            <v>0.21321000000000001</v>
          </cell>
          <cell r="J240">
            <v>2025354.24</v>
          </cell>
          <cell r="K240">
            <v>431.82577751040003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6681265775109866</v>
          </cell>
          <cell r="S240">
            <v>5431.2058321543591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6410227646084043</v>
          </cell>
          <cell r="E241">
            <v>1.9856375451761692</v>
          </cell>
          <cell r="F241">
            <v>2092866.048</v>
          </cell>
          <cell r="G241">
            <v>4155.6734019332707</v>
          </cell>
          <cell r="H241" t="str">
            <v xml:space="preserve"> </v>
          </cell>
          <cell r="I241">
            <v>0.21321000000000001</v>
          </cell>
          <cell r="J241">
            <v>2092866.048</v>
          </cell>
          <cell r="K241">
            <v>446.21997009408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7134996041807877</v>
          </cell>
          <cell r="S241">
            <v>5585.5642449670395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6410227646084043</v>
          </cell>
          <cell r="E242">
            <v>1.9856375451761692</v>
          </cell>
          <cell r="F242">
            <v>2025354.24</v>
          </cell>
          <cell r="G242">
            <v>4021.6194212257456</v>
          </cell>
          <cell r="H242" t="str">
            <v xml:space="preserve"> </v>
          </cell>
          <cell r="I242">
            <v>0.21321000000000001</v>
          </cell>
          <cell r="J242">
            <v>2025354.24</v>
          </cell>
          <cell r="K242">
            <v>431.82577751040003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7134996041807877</v>
          </cell>
          <cell r="S242">
            <v>5585.5642449670395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6410227646084043</v>
          </cell>
          <cell r="E243">
            <v>1.9856375451761692</v>
          </cell>
          <cell r="F243">
            <v>2092866.048</v>
          </cell>
          <cell r="G243">
            <v>4155.6734019332707</v>
          </cell>
          <cell r="H243" t="str">
            <v xml:space="preserve"> </v>
          </cell>
          <cell r="I243">
            <v>0.21321000000000001</v>
          </cell>
          <cell r="J243">
            <v>2092866.048</v>
          </cell>
          <cell r="K243">
            <v>446.21997009408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7134996041807877</v>
          </cell>
          <cell r="S243">
            <v>5585.5642449670395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6410227646084043</v>
          </cell>
          <cell r="E244">
            <v>1.9856375451761692</v>
          </cell>
          <cell r="F244">
            <v>2092866.048</v>
          </cell>
          <cell r="G244">
            <v>4155.6734019332707</v>
          </cell>
          <cell r="H244" t="str">
            <v xml:space="preserve"> </v>
          </cell>
          <cell r="I244">
            <v>0.21321000000000001</v>
          </cell>
          <cell r="J244">
            <v>2092866.048</v>
          </cell>
          <cell r="K244">
            <v>446.21997009408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7134996041807877</v>
          </cell>
          <cell r="S244">
            <v>5585.5642449670395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6410227646084043</v>
          </cell>
          <cell r="E245">
            <v>1.9856375451761692</v>
          </cell>
          <cell r="F245">
            <v>2025354.24</v>
          </cell>
          <cell r="G245">
            <v>4021.6194212257456</v>
          </cell>
          <cell r="H245" t="str">
            <v xml:space="preserve"> </v>
          </cell>
          <cell r="I245">
            <v>0.21321000000000001</v>
          </cell>
          <cell r="J245">
            <v>2025354.24</v>
          </cell>
          <cell r="K245">
            <v>431.82577751040003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7134996041807877</v>
          </cell>
          <cell r="S245">
            <v>5585.5642449670395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6410227646084043</v>
          </cell>
          <cell r="E246">
            <v>1.9856375451761692</v>
          </cell>
          <cell r="F246">
            <v>2092866.048</v>
          </cell>
          <cell r="G246">
            <v>4155.6734019332707</v>
          </cell>
          <cell r="H246" t="str">
            <v xml:space="preserve"> </v>
          </cell>
          <cell r="I246">
            <v>0.21321000000000001</v>
          </cell>
          <cell r="J246">
            <v>2092866.048</v>
          </cell>
          <cell r="K246">
            <v>446.21997009408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7134996041807877</v>
          </cell>
          <cell r="S246">
            <v>5585.5642449670395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6410227646084043</v>
          </cell>
          <cell r="E247">
            <v>1.9856375451761692</v>
          </cell>
          <cell r="F247">
            <v>2025354.24</v>
          </cell>
          <cell r="G247">
            <v>4021.6194212257456</v>
          </cell>
          <cell r="H247" t="str">
            <v xml:space="preserve"> </v>
          </cell>
          <cell r="I247">
            <v>0.21321000000000001</v>
          </cell>
          <cell r="J247">
            <v>2025354.24</v>
          </cell>
          <cell r="K247">
            <v>431.82577751040003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7134996041807877</v>
          </cell>
          <cell r="S247">
            <v>5585.5642449670395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6410227646084043</v>
          </cell>
          <cell r="E248">
            <v>1.9856375451761692</v>
          </cell>
          <cell r="F248">
            <v>2092866.048</v>
          </cell>
          <cell r="G248">
            <v>4155.6734019332707</v>
          </cell>
          <cell r="H248">
            <v>48541.944740234685</v>
          </cell>
          <cell r="I248">
            <v>0.21321000000000001</v>
          </cell>
          <cell r="J248">
            <v>2092866.048</v>
          </cell>
          <cell r="K248">
            <v>446.21997009408</v>
          </cell>
          <cell r="L248">
            <v>5253.8802930432012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7134996041807877</v>
          </cell>
          <cell r="S248">
            <v>5585.5642449670395</v>
          </cell>
          <cell r="T248">
            <v>66409.337288353767</v>
          </cell>
        </row>
        <row r="249">
          <cell r="A249">
            <v>43466</v>
          </cell>
          <cell r="C249">
            <v>1.21</v>
          </cell>
          <cell r="D249">
            <v>1.6410227646084043</v>
          </cell>
          <cell r="E249">
            <v>1.9856375451761692</v>
          </cell>
          <cell r="F249">
            <v>2092866.048</v>
          </cell>
          <cell r="G249">
            <v>4155.6734019332707</v>
          </cell>
          <cell r="H249" t="str">
            <v xml:space="preserve"> </v>
          </cell>
          <cell r="I249">
            <v>0.21321000000000001</v>
          </cell>
          <cell r="J249">
            <v>2092866.048</v>
          </cell>
          <cell r="K249">
            <v>446.21997009408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7134996041807877</v>
          </cell>
          <cell r="S249">
            <v>5585.5642449670395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6410227646084043</v>
          </cell>
          <cell r="E250">
            <v>1.9856375451761692</v>
          </cell>
          <cell r="F250">
            <v>1890330.6240000003</v>
          </cell>
          <cell r="G250">
            <v>3753.5114598106966</v>
          </cell>
          <cell r="H250" t="str">
            <v xml:space="preserve"> </v>
          </cell>
          <cell r="I250">
            <v>0.21321000000000001</v>
          </cell>
          <cell r="J250">
            <v>1890330.6240000003</v>
          </cell>
          <cell r="K250">
            <v>403.03739234304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7134996041807877</v>
          </cell>
          <cell r="S250">
            <v>5585.5642449670395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6410227646084043</v>
          </cell>
          <cell r="E251">
            <v>1.9856375451761692</v>
          </cell>
          <cell r="F251">
            <v>2092866.048</v>
          </cell>
          <cell r="G251">
            <v>4155.6734019332707</v>
          </cell>
          <cell r="H251" t="str">
            <v xml:space="preserve"> </v>
          </cell>
          <cell r="I251">
            <v>0.21321000000000001</v>
          </cell>
          <cell r="J251">
            <v>2092866.048</v>
          </cell>
          <cell r="K251">
            <v>446.21997009408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7134996041807877</v>
          </cell>
          <cell r="S251">
            <v>5585.5642449670395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6410227646084043</v>
          </cell>
          <cell r="E252">
            <v>1.9856375451761692</v>
          </cell>
          <cell r="F252">
            <v>2025354.24</v>
          </cell>
          <cell r="G252">
            <v>4021.6194212257456</v>
          </cell>
          <cell r="H252" t="str">
            <v xml:space="preserve"> </v>
          </cell>
          <cell r="I252">
            <v>0.21321000000000001</v>
          </cell>
          <cell r="J252">
            <v>2025354.24</v>
          </cell>
          <cell r="K252">
            <v>431.82577751040003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7134996041807877</v>
          </cell>
          <cell r="S252">
            <v>5585.5642449670395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6823217239840405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7609063080151586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6823217239840405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7609063080151586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6823217239840405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7609063080151586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6823217239840405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7609063080151586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6823217239840405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7609063080151586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6823217239840405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7609063080151586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6823217239840405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7609063080151586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6823217239840405</v>
          </cell>
          <cell r="E260">
            <v>0</v>
          </cell>
          <cell r="F260">
            <v>0</v>
          </cell>
          <cell r="G260">
            <v>0</v>
          </cell>
          <cell r="H260">
            <v>16086.477684902982</v>
          </cell>
          <cell r="I260">
            <v>0</v>
          </cell>
          <cell r="J260">
            <v>0</v>
          </cell>
          <cell r="K260">
            <v>0</v>
          </cell>
          <cell r="L260">
            <v>1727.3031100416001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7609063080151586</v>
          </cell>
          <cell r="S260">
            <v>0</v>
          </cell>
          <cell r="T260">
            <v>22342.256979868158</v>
          </cell>
        </row>
        <row r="261">
          <cell r="A261">
            <v>43831</v>
          </cell>
          <cell r="C261">
            <v>0</v>
          </cell>
          <cell r="D261">
            <v>1.6823217239840405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7609063080151586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6823217239840405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7609063080151586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6823217239840405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7609063080151586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6823217239840405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7609063080151586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6823217239840405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7609063080151586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6823217239840405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7609063080151586</v>
          </cell>
          <cell r="S266">
            <v>0</v>
          </cell>
          <cell r="T266" t="str">
            <v xml:space="preserve"> </v>
          </cell>
        </row>
      </sheetData>
      <sheetData sheetId="20" refreshError="1">
        <row r="12">
          <cell r="A12">
            <v>37196</v>
          </cell>
          <cell r="B12">
            <v>30</v>
          </cell>
          <cell r="C12">
            <v>11645.56</v>
          </cell>
          <cell r="D12">
            <v>1.0957587481460684</v>
          </cell>
          <cell r="E12">
            <v>12760.724247059929</v>
          </cell>
          <cell r="F12">
            <v>2.2070180855177104</v>
          </cell>
          <cell r="G12">
            <v>1.0649999999999999</v>
          </cell>
          <cell r="H12">
            <v>26444.271547009979</v>
          </cell>
          <cell r="I12">
            <v>42.844444444444441</v>
          </cell>
          <cell r="J12">
            <v>1132.990123169672</v>
          </cell>
          <cell r="K12">
            <v>2.2070180855177104</v>
          </cell>
          <cell r="L12">
            <v>513.35787894275518</v>
          </cell>
          <cell r="M12" t="str">
            <v xml:space="preserve"> </v>
          </cell>
          <cell r="O12">
            <v>9025.02</v>
          </cell>
          <cell r="P12">
            <v>1.0777550170268582</v>
          </cell>
          <cell r="Q12">
            <v>9726.7605837677365</v>
          </cell>
          <cell r="R12">
            <v>2.2070180855177104</v>
          </cell>
          <cell r="S12">
            <v>1.0649999999999999</v>
          </cell>
          <cell r="T12">
            <v>20156.935701292205</v>
          </cell>
          <cell r="U12">
            <v>42.844444444444441</v>
          </cell>
          <cell r="V12">
            <v>863.61271182425264</v>
          </cell>
          <cell r="W12">
            <v>2.2070180855177104</v>
          </cell>
          <cell r="X12">
            <v>391.30296099121955</v>
          </cell>
          <cell r="Y12" t="str">
            <v xml:space="preserve"> </v>
          </cell>
          <cell r="AA12">
            <v>3.2801999999999998</v>
          </cell>
          <cell r="AB12">
            <v>1.0777550170268582</v>
          </cell>
          <cell r="AC12">
            <v>3.5352520068515001</v>
          </cell>
          <cell r="AD12">
            <v>2.2070180855177104</v>
          </cell>
          <cell r="AE12">
            <v>1.0649999999999999</v>
          </cell>
          <cell r="AF12">
            <v>7.3261644281540299</v>
          </cell>
          <cell r="AG12">
            <v>30848</v>
          </cell>
          <cell r="AH12">
            <v>225.99752027969552</v>
          </cell>
          <cell r="AI12">
            <v>2.2070180855177104</v>
          </cell>
          <cell r="AJ12">
            <v>102.39948723695314</v>
          </cell>
          <cell r="AK12" t="str">
            <v xml:space="preserve"> </v>
          </cell>
        </row>
        <row r="13">
          <cell r="A13">
            <v>37226</v>
          </cell>
          <cell r="B13">
            <v>31</v>
          </cell>
          <cell r="C13">
            <v>11645.56</v>
          </cell>
          <cell r="D13">
            <v>1.0957587481460684</v>
          </cell>
          <cell r="E13">
            <v>12760.724247059929</v>
          </cell>
          <cell r="F13">
            <v>2.2320000000000002</v>
          </cell>
          <cell r="G13">
            <v>1.0649999999999999</v>
          </cell>
          <cell r="H13">
            <v>26743.602365669263</v>
          </cell>
          <cell r="I13">
            <v>216.30107526881721</v>
          </cell>
          <cell r="J13">
            <v>5784.6699482559452</v>
          </cell>
          <cell r="K13">
            <v>2.2320000000000002</v>
          </cell>
          <cell r="L13">
            <v>2591.6980054910146</v>
          </cell>
          <cell r="M13">
            <v>3105.0558844337697</v>
          </cell>
          <cell r="O13">
            <v>9025.02</v>
          </cell>
          <cell r="P13">
            <v>1.0777550170268582</v>
          </cell>
          <cell r="Q13">
            <v>9726.7605837677365</v>
          </cell>
          <cell r="R13">
            <v>2.2320000000000002</v>
          </cell>
          <cell r="S13">
            <v>1.0649999999999999</v>
          </cell>
          <cell r="T13">
            <v>20385.098237530132</v>
          </cell>
          <cell r="U13">
            <v>216.30107526881721</v>
          </cell>
          <cell r="V13">
            <v>4409.3186682382384</v>
          </cell>
          <cell r="W13">
            <v>2.2320000000000002</v>
          </cell>
          <cell r="X13">
            <v>1975.5011954472393</v>
          </cell>
          <cell r="Y13">
            <v>2366.8041564384589</v>
          </cell>
          <cell r="AA13">
            <v>3.2801999999999998</v>
          </cell>
          <cell r="AB13">
            <v>1.0777550170268582</v>
          </cell>
          <cell r="AC13">
            <v>3.5352520068515001</v>
          </cell>
          <cell r="AD13">
            <v>2.2320000000000002</v>
          </cell>
          <cell r="AE13">
            <v>1.0649999999999999</v>
          </cell>
          <cell r="AF13">
            <v>7.4090915298521587</v>
          </cell>
          <cell r="AG13">
            <v>160928</v>
          </cell>
          <cell r="AH13">
            <v>1192.3302817160481</v>
          </cell>
          <cell r="AI13">
            <v>2.2320000000000002</v>
          </cell>
          <cell r="AJ13">
            <v>534.19815489070254</v>
          </cell>
          <cell r="AK13">
            <v>636.59764212765572</v>
          </cell>
        </row>
        <row r="14">
          <cell r="A14">
            <v>37257</v>
          </cell>
          <cell r="B14">
            <v>31</v>
          </cell>
          <cell r="C14">
            <v>7427.29</v>
          </cell>
          <cell r="D14">
            <v>1.0957587481460684</v>
          </cell>
          <cell r="E14">
            <v>8138.5179925178127</v>
          </cell>
          <cell r="F14">
            <v>2.2420791925191077</v>
          </cell>
          <cell r="G14">
            <v>1.0649999999999999</v>
          </cell>
          <cell r="H14">
            <v>17133.522862879407</v>
          </cell>
          <cell r="I14">
            <v>480</v>
          </cell>
          <cell r="J14">
            <v>8224.0909741821142</v>
          </cell>
          <cell r="K14">
            <v>2.2420791925191077</v>
          </cell>
          <cell r="L14">
            <v>3668.0644473319717</v>
          </cell>
          <cell r="M14" t="str">
            <v xml:space="preserve"> </v>
          </cell>
          <cell r="O14">
            <v>6126.75</v>
          </cell>
          <cell r="P14">
            <v>1.0777550170268582</v>
          </cell>
          <cell r="Q14">
            <v>6603.1355505693036</v>
          </cell>
          <cell r="R14">
            <v>2.2420791925191077</v>
          </cell>
          <cell r="S14">
            <v>1.0649999999999999</v>
          </cell>
          <cell r="T14">
            <v>13901.176359919849</v>
          </cell>
          <cell r="U14">
            <v>480</v>
          </cell>
          <cell r="V14">
            <v>6672.5646527615272</v>
          </cell>
          <cell r="W14">
            <v>2.2420791925191077</v>
          </cell>
          <cell r="X14">
            <v>2976.0610932143341</v>
          </cell>
          <cell r="Y14" t="str">
            <v xml:space="preserve"> </v>
          </cell>
          <cell r="AA14">
            <v>2.36</v>
          </cell>
          <cell r="AB14">
            <v>1.0777550170268582</v>
          </cell>
          <cell r="AC14">
            <v>2.5435018401833851</v>
          </cell>
          <cell r="AD14">
            <v>2.2420791925191077</v>
          </cell>
          <cell r="AE14">
            <v>1.0649999999999999</v>
          </cell>
          <cell r="AF14">
            <v>5.3546784525908251</v>
          </cell>
          <cell r="AG14">
            <v>298980.864</v>
          </cell>
          <cell r="AH14">
            <v>1600.9463901977879</v>
          </cell>
          <cell r="AI14">
            <v>2.2420791925191077</v>
          </cell>
          <cell r="AJ14">
            <v>714.04542513015815</v>
          </cell>
          <cell r="AK14" t="str">
            <v xml:space="preserve"> </v>
          </cell>
        </row>
        <row r="15">
          <cell r="A15">
            <v>37288</v>
          </cell>
          <cell r="B15">
            <v>28</v>
          </cell>
          <cell r="C15">
            <v>7427.29</v>
          </cell>
          <cell r="D15">
            <v>1.0957587481460684</v>
          </cell>
          <cell r="E15">
            <v>8138.5179925178127</v>
          </cell>
          <cell r="F15">
            <v>2.2522039003257763</v>
          </cell>
          <cell r="G15">
            <v>1.0649999999999999</v>
          </cell>
          <cell r="H15">
            <v>17210.893864432044</v>
          </cell>
          <cell r="I15">
            <v>480</v>
          </cell>
          <cell r="J15">
            <v>8261.2290549273803</v>
          </cell>
          <cell r="K15">
            <v>2.2522039003257763</v>
          </cell>
          <cell r="L15">
            <v>3668.0644473319717</v>
          </cell>
          <cell r="M15" t="str">
            <v xml:space="preserve"> </v>
          </cell>
          <cell r="O15">
            <v>6126.75</v>
          </cell>
          <cell r="P15">
            <v>1.0777550170268582</v>
          </cell>
          <cell r="Q15">
            <v>6603.1355505693036</v>
          </cell>
          <cell r="R15">
            <v>2.2522039003257763</v>
          </cell>
          <cell r="S15">
            <v>1.0649999999999999</v>
          </cell>
          <cell r="T15">
            <v>13963.950836968994</v>
          </cell>
          <cell r="U15">
            <v>480</v>
          </cell>
          <cell r="V15">
            <v>6702.6964017451173</v>
          </cell>
          <cell r="W15">
            <v>2.2522039003257763</v>
          </cell>
          <cell r="X15">
            <v>2976.0610932143341</v>
          </cell>
          <cell r="Y15" t="str">
            <v xml:space="preserve"> </v>
          </cell>
          <cell r="AA15">
            <v>2.36</v>
          </cell>
          <cell r="AB15">
            <v>1.0777550170268582</v>
          </cell>
          <cell r="AC15">
            <v>2.5435018401833851</v>
          </cell>
          <cell r="AD15">
            <v>2.2522039003257763</v>
          </cell>
          <cell r="AE15">
            <v>1.0649999999999999</v>
          </cell>
          <cell r="AF15">
            <v>5.3788589342223556</v>
          </cell>
          <cell r="AG15">
            <v>270047.23200000002</v>
          </cell>
          <cell r="AH15">
            <v>1452.5459665052174</v>
          </cell>
          <cell r="AI15">
            <v>2.2522039003257763</v>
          </cell>
          <cell r="AJ15">
            <v>644.94425495627183</v>
          </cell>
          <cell r="AK15" t="str">
            <v xml:space="preserve"> </v>
          </cell>
        </row>
        <row r="16">
          <cell r="A16">
            <v>37316</v>
          </cell>
          <cell r="B16">
            <v>31</v>
          </cell>
          <cell r="C16">
            <v>7427.29</v>
          </cell>
          <cell r="D16">
            <v>1.0957587481460684</v>
          </cell>
          <cell r="E16">
            <v>8138.5179925178127</v>
          </cell>
          <cell r="F16">
            <v>2.2623743289564517</v>
          </cell>
          <cell r="G16">
            <v>1.0649999999999999</v>
          </cell>
          <cell r="H16">
            <v>17288.614255420187</v>
          </cell>
          <cell r="I16">
            <v>480</v>
          </cell>
          <cell r="J16">
            <v>8298.5348426016899</v>
          </cell>
          <cell r="K16">
            <v>2.2623743289564517</v>
          </cell>
          <cell r="L16">
            <v>3668.0644473319726</v>
          </cell>
          <cell r="M16" t="str">
            <v xml:space="preserve"> </v>
          </cell>
          <cell r="O16">
            <v>6126.75</v>
          </cell>
          <cell r="P16">
            <v>1.0777550170268582</v>
          </cell>
          <cell r="Q16">
            <v>6603.1355505693036</v>
          </cell>
          <cell r="R16">
            <v>2.2623743289564517</v>
          </cell>
          <cell r="S16">
            <v>1.0649999999999999</v>
          </cell>
          <cell r="T16">
            <v>14027.008788946216</v>
          </cell>
          <cell r="U16">
            <v>480</v>
          </cell>
          <cell r="V16">
            <v>6732.9642186941837</v>
          </cell>
          <cell r="W16">
            <v>2.2623743289564517</v>
          </cell>
          <cell r="X16">
            <v>2976.0610932143345</v>
          </cell>
          <cell r="Y16" t="str">
            <v xml:space="preserve"> </v>
          </cell>
          <cell r="AA16">
            <v>2.36</v>
          </cell>
          <cell r="AB16">
            <v>1.0777550170268582</v>
          </cell>
          <cell r="AC16">
            <v>2.5435018401833851</v>
          </cell>
          <cell r="AD16">
            <v>2.2623743289564517</v>
          </cell>
          <cell r="AE16">
            <v>1.0649999999999999</v>
          </cell>
          <cell r="AF16">
            <v>5.4031486092811134</v>
          </cell>
          <cell r="AG16">
            <v>298980.864</v>
          </cell>
          <cell r="AH16">
            <v>1615.4380395232658</v>
          </cell>
          <cell r="AI16">
            <v>2.2623743289564517</v>
          </cell>
          <cell r="AJ16">
            <v>714.04542513015815</v>
          </cell>
          <cell r="AK16" t="str">
            <v xml:space="preserve"> </v>
          </cell>
        </row>
        <row r="17">
          <cell r="A17">
            <v>37347</v>
          </cell>
          <cell r="B17">
            <v>30</v>
          </cell>
          <cell r="C17">
            <v>7427.29</v>
          </cell>
          <cell r="D17">
            <v>1.0957587481460684</v>
          </cell>
          <cell r="E17">
            <v>8138.5179925178127</v>
          </cell>
          <cell r="F17">
            <v>2.272590684875734</v>
          </cell>
          <cell r="G17">
            <v>1.0649999999999999</v>
          </cell>
          <cell r="H17">
            <v>17366.685613605201</v>
          </cell>
          <cell r="I17">
            <v>480</v>
          </cell>
          <cell r="J17">
            <v>8336.0090945304964</v>
          </cell>
          <cell r="K17">
            <v>2.272590684875734</v>
          </cell>
          <cell r="L17">
            <v>3668.0644473319717</v>
          </cell>
          <cell r="M17" t="str">
            <v xml:space="preserve"> </v>
          </cell>
          <cell r="O17">
            <v>6126.75</v>
          </cell>
          <cell r="P17">
            <v>1.0777550170268582</v>
          </cell>
          <cell r="Q17">
            <v>6603.1355505693036</v>
          </cell>
          <cell r="R17">
            <v>2.272590684875734</v>
          </cell>
          <cell r="S17">
            <v>1.0649999999999999</v>
          </cell>
          <cell r="T17">
            <v>14090.351495958312</v>
          </cell>
          <cell r="U17">
            <v>480</v>
          </cell>
          <cell r="V17">
            <v>6763.36871805999</v>
          </cell>
          <cell r="W17">
            <v>2.272590684875734</v>
          </cell>
          <cell r="X17">
            <v>2976.0610932143345</v>
          </cell>
          <cell r="Y17" t="str">
            <v xml:space="preserve"> </v>
          </cell>
          <cell r="AA17">
            <v>2.36</v>
          </cell>
          <cell r="AB17">
            <v>1.0777550170268582</v>
          </cell>
          <cell r="AC17">
            <v>2.5435018401833851</v>
          </cell>
          <cell r="AD17">
            <v>2.272590684875734</v>
          </cell>
          <cell r="AE17">
            <v>1.0649999999999999</v>
          </cell>
          <cell r="AF17">
            <v>5.4275479708592007</v>
          </cell>
          <cell r="AG17">
            <v>289336.32000000001</v>
          </cell>
          <cell r="AH17">
            <v>1570.3867565118685</v>
          </cell>
          <cell r="AI17">
            <v>2.272590684875734</v>
          </cell>
          <cell r="AJ17">
            <v>691.01170173886271</v>
          </cell>
          <cell r="AK17" t="str">
            <v xml:space="preserve"> </v>
          </cell>
        </row>
        <row r="18">
          <cell r="A18">
            <v>37377</v>
          </cell>
          <cell r="B18">
            <v>31</v>
          </cell>
          <cell r="C18">
            <v>7420.08</v>
          </cell>
          <cell r="D18">
            <v>1.1257093687760302</v>
          </cell>
          <cell r="E18">
            <v>8352.8535730676467</v>
          </cell>
          <cell r="F18">
            <v>2.2828531754805694</v>
          </cell>
          <cell r="G18">
            <v>1.0649999999999999</v>
          </cell>
          <cell r="H18">
            <v>17904.543008076711</v>
          </cell>
          <cell r="I18">
            <v>480</v>
          </cell>
          <cell r="J18">
            <v>8594.1806438768217</v>
          </cell>
          <cell r="K18">
            <v>2.2828531754805694</v>
          </cell>
          <cell r="L18">
            <v>3764.6663991290802</v>
          </cell>
          <cell r="M18" t="str">
            <v xml:space="preserve"> </v>
          </cell>
          <cell r="O18">
            <v>6103.17</v>
          </cell>
          <cell r="P18">
            <v>1.100266885487742</v>
          </cell>
          <cell r="Q18">
            <v>6715.1158475022221</v>
          </cell>
          <cell r="R18">
            <v>2.2828531754805694</v>
          </cell>
          <cell r="S18">
            <v>1.0649999999999999</v>
          </cell>
          <cell r="T18">
            <v>14394.012710037881</v>
          </cell>
          <cell r="U18">
            <v>480</v>
          </cell>
          <cell r="V18">
            <v>6909.1261008181837</v>
          </cell>
          <cell r="W18">
            <v>2.2828531754805694</v>
          </cell>
          <cell r="X18">
            <v>3026.5310861981852</v>
          </cell>
          <cell r="Y18" t="str">
            <v xml:space="preserve"> </v>
          </cell>
          <cell r="AA18">
            <v>2.2999999999999998</v>
          </cell>
          <cell r="AB18">
            <v>1.100266885487742</v>
          </cell>
          <cell r="AC18">
            <v>2.5306138366218063</v>
          </cell>
          <cell r="AD18">
            <v>2.2828531754805694</v>
          </cell>
          <cell r="AE18">
            <v>1.0649999999999999</v>
          </cell>
          <cell r="AF18">
            <v>5.4244317679316039</v>
          </cell>
          <cell r="AG18">
            <v>298980.864</v>
          </cell>
          <cell r="AH18">
            <v>1621.8012966852384</v>
          </cell>
          <cell r="AI18">
            <v>2.2828531754805694</v>
          </cell>
          <cell r="AJ18">
            <v>710.42733457609631</v>
          </cell>
          <cell r="AK18" t="str">
            <v xml:space="preserve"> </v>
          </cell>
        </row>
        <row r="19">
          <cell r="A19">
            <v>37408</v>
          </cell>
          <cell r="B19">
            <v>30</v>
          </cell>
          <cell r="C19">
            <v>7420.08</v>
          </cell>
          <cell r="D19">
            <v>1.1257093687760302</v>
          </cell>
          <cell r="E19">
            <v>8352.8535730676467</v>
          </cell>
          <cell r="F19">
            <v>2.29316200910446</v>
          </cell>
          <cell r="G19">
            <v>1.0649999999999999</v>
          </cell>
          <cell r="H19">
            <v>17985.395757156031</v>
          </cell>
          <cell r="I19">
            <v>480</v>
          </cell>
          <cell r="J19">
            <v>8632.9899634348949</v>
          </cell>
          <cell r="K19">
            <v>2.29316200910446</v>
          </cell>
          <cell r="L19">
            <v>3764.6663991290802</v>
          </cell>
          <cell r="M19" t="str">
            <v xml:space="preserve"> </v>
          </cell>
          <cell r="O19">
            <v>6103.17</v>
          </cell>
          <cell r="P19">
            <v>1.100266885487742</v>
          </cell>
          <cell r="Q19">
            <v>6715.1158475022221</v>
          </cell>
          <cell r="R19">
            <v>2.29316200910446</v>
          </cell>
          <cell r="S19">
            <v>1.0649999999999999</v>
          </cell>
          <cell r="T19">
            <v>14459.012721340276</v>
          </cell>
          <cell r="U19">
            <v>480</v>
          </cell>
          <cell r="V19">
            <v>6940.3261062433321</v>
          </cell>
          <cell r="W19">
            <v>2.29316200910446</v>
          </cell>
          <cell r="X19">
            <v>3026.5310861981843</v>
          </cell>
          <cell r="Y19" t="str">
            <v xml:space="preserve"> </v>
          </cell>
          <cell r="AA19">
            <v>2.2999999999999998</v>
          </cell>
          <cell r="AB19">
            <v>1.100266885487742</v>
          </cell>
          <cell r="AC19">
            <v>2.5306138366218063</v>
          </cell>
          <cell r="AD19">
            <v>2.29316200910446</v>
          </cell>
          <cell r="AE19">
            <v>1.0649999999999999</v>
          </cell>
          <cell r="AF19">
            <v>5.448927239300664</v>
          </cell>
          <cell r="AG19">
            <v>289336.32000000001</v>
          </cell>
          <cell r="AH19">
            <v>1576.5725553670134</v>
          </cell>
          <cell r="AI19">
            <v>2.29316200910446</v>
          </cell>
          <cell r="AJ19">
            <v>687.51032378331888</v>
          </cell>
          <cell r="AK19" t="str">
            <v xml:space="preserve"> </v>
          </cell>
        </row>
        <row r="20">
          <cell r="A20">
            <v>37438</v>
          </cell>
          <cell r="B20">
            <v>31</v>
          </cell>
          <cell r="C20">
            <v>7420.08</v>
          </cell>
          <cell r="D20">
            <v>1.1257093687760302</v>
          </cell>
          <cell r="E20">
            <v>8352.8535730676467</v>
          </cell>
          <cell r="F20">
            <v>2.3035173950216943</v>
          </cell>
          <cell r="G20">
            <v>1.0649999999999999</v>
          </cell>
          <cell r="H20">
            <v>18066.613618432337</v>
          </cell>
          <cell r="I20">
            <v>480</v>
          </cell>
          <cell r="J20">
            <v>8671.9745368475233</v>
          </cell>
          <cell r="K20">
            <v>2.3035173950216943</v>
          </cell>
          <cell r="L20">
            <v>3764.6663991290811</v>
          </cell>
          <cell r="M20" t="str">
            <v xml:space="preserve"> </v>
          </cell>
          <cell r="O20">
            <v>6103.17</v>
          </cell>
          <cell r="P20">
            <v>1.100266885487742</v>
          </cell>
          <cell r="Q20">
            <v>6715.1158475022221</v>
          </cell>
          <cell r="R20">
            <v>2.3035173950216943</v>
          </cell>
          <cell r="S20">
            <v>1.0649999999999999</v>
          </cell>
          <cell r="T20">
            <v>14524.306257565462</v>
          </cell>
          <cell r="U20">
            <v>480</v>
          </cell>
          <cell r="V20">
            <v>6971.6670036314226</v>
          </cell>
          <cell r="W20">
            <v>2.3035173950216943</v>
          </cell>
          <cell r="X20">
            <v>3026.5310861981852</v>
          </cell>
          <cell r="Y20" t="str">
            <v xml:space="preserve"> </v>
          </cell>
          <cell r="AA20">
            <v>2.2999999999999998</v>
          </cell>
          <cell r="AB20">
            <v>1.100266885487742</v>
          </cell>
          <cell r="AC20">
            <v>2.5306138366218063</v>
          </cell>
          <cell r="AD20">
            <v>2.3035173950216943</v>
          </cell>
          <cell r="AE20">
            <v>1.0649999999999999</v>
          </cell>
          <cell r="AF20">
            <v>5.4735333265172947</v>
          </cell>
          <cell r="AG20">
            <v>298980.864</v>
          </cell>
          <cell r="AH20">
            <v>1636.4817230949348</v>
          </cell>
          <cell r="AI20">
            <v>2.3035173950216943</v>
          </cell>
          <cell r="AJ20">
            <v>710.4273345760962</v>
          </cell>
          <cell r="AK20" t="str">
            <v xml:space="preserve"> </v>
          </cell>
        </row>
        <row r="21">
          <cell r="A21">
            <v>37469</v>
          </cell>
          <cell r="B21">
            <v>31</v>
          </cell>
          <cell r="C21">
            <v>7420.08</v>
          </cell>
          <cell r="D21">
            <v>1.1257093687760302</v>
          </cell>
          <cell r="E21">
            <v>8352.8535730676467</v>
          </cell>
          <cell r="F21">
            <v>2.3139195434515942</v>
          </cell>
          <cell r="G21">
            <v>1.0649999999999999</v>
          </cell>
          <cell r="H21">
            <v>18148.198240667331</v>
          </cell>
          <cell r="I21">
            <v>480</v>
          </cell>
          <cell r="J21">
            <v>8711.1351555203182</v>
          </cell>
          <cell r="K21">
            <v>2.3139195434515942</v>
          </cell>
          <cell r="L21">
            <v>3764.6663991290802</v>
          </cell>
          <cell r="M21" t="str">
            <v xml:space="preserve"> </v>
          </cell>
          <cell r="O21">
            <v>6103.17</v>
          </cell>
          <cell r="P21">
            <v>1.100266885487742</v>
          </cell>
          <cell r="Q21">
            <v>6715.1158475022221</v>
          </cell>
          <cell r="R21">
            <v>2.3139195434515942</v>
          </cell>
          <cell r="S21">
            <v>1.0649999999999999</v>
          </cell>
          <cell r="T21">
            <v>14589.894644203669</v>
          </cell>
          <cell r="U21">
            <v>480</v>
          </cell>
          <cell r="V21">
            <v>7003.1494292177613</v>
          </cell>
          <cell r="W21">
            <v>2.3139195434515942</v>
          </cell>
          <cell r="X21">
            <v>3026.5310861981848</v>
          </cell>
          <cell r="Y21" t="str">
            <v xml:space="preserve"> </v>
          </cell>
          <cell r="AA21">
            <v>2.2999999999999998</v>
          </cell>
          <cell r="AB21">
            <v>1.100266885487742</v>
          </cell>
          <cell r="AC21">
            <v>2.5306138366218063</v>
          </cell>
          <cell r="AD21">
            <v>2.3139195434515942</v>
          </cell>
          <cell r="AE21">
            <v>1.0649999999999999</v>
          </cell>
          <cell r="AF21">
            <v>5.4982505290969179</v>
          </cell>
          <cell r="AG21">
            <v>298980.864</v>
          </cell>
          <cell r="AH21">
            <v>1643.8716936778535</v>
          </cell>
          <cell r="AI21">
            <v>2.3139195434515942</v>
          </cell>
          <cell r="AJ21">
            <v>710.4273345760962</v>
          </cell>
          <cell r="AK21" t="str">
            <v xml:space="preserve"> </v>
          </cell>
        </row>
        <row r="22">
          <cell r="A22">
            <v>37500</v>
          </cell>
          <cell r="B22">
            <v>30</v>
          </cell>
          <cell r="C22">
            <v>7420.08</v>
          </cell>
          <cell r="D22">
            <v>1.1257093687760302</v>
          </cell>
          <cell r="E22">
            <v>8352.8535730676467</v>
          </cell>
          <cell r="F22">
            <v>2.3243686655627829</v>
          </cell>
          <cell r="G22">
            <v>1.0649999999999999</v>
          </cell>
          <cell r="H22">
            <v>18230.151280068138</v>
          </cell>
          <cell r="I22">
            <v>480</v>
          </cell>
          <cell r="J22">
            <v>8750.4726144327051</v>
          </cell>
          <cell r="K22">
            <v>2.3243686655627829</v>
          </cell>
          <cell r="L22">
            <v>3764.6663991290793</v>
          </cell>
          <cell r="M22" t="str">
            <v xml:space="preserve"> </v>
          </cell>
          <cell r="O22">
            <v>6103.17</v>
          </cell>
          <cell r="P22">
            <v>1.100266885487742</v>
          </cell>
          <cell r="Q22">
            <v>6715.1158475022221</v>
          </cell>
          <cell r="R22">
            <v>2.3243686655627829</v>
          </cell>
          <cell r="S22">
            <v>1.0649999999999999</v>
          </cell>
          <cell r="T22">
            <v>14655.779212730738</v>
          </cell>
          <cell r="U22">
            <v>480</v>
          </cell>
          <cell r="V22">
            <v>7034.7740221107542</v>
          </cell>
          <cell r="W22">
            <v>2.3243686655627829</v>
          </cell>
          <cell r="X22">
            <v>3026.5310861981848</v>
          </cell>
          <cell r="Y22" t="str">
            <v xml:space="preserve"> </v>
          </cell>
          <cell r="AA22">
            <v>2.2999999999999998</v>
          </cell>
          <cell r="AB22">
            <v>1.100266885487742</v>
          </cell>
          <cell r="AC22">
            <v>2.5306138366218063</v>
          </cell>
          <cell r="AD22">
            <v>2.3243686655627829</v>
          </cell>
          <cell r="AE22">
            <v>1.0649999999999999</v>
          </cell>
          <cell r="AF22">
            <v>5.5230793488106507</v>
          </cell>
          <cell r="AG22">
            <v>289336.32000000001</v>
          </cell>
          <cell r="AH22">
            <v>1598.0274538528699</v>
          </cell>
          <cell r="AI22">
            <v>2.3243686655627829</v>
          </cell>
          <cell r="AJ22">
            <v>687.510323783319</v>
          </cell>
          <cell r="AK22" t="str">
            <v xml:space="preserve"> </v>
          </cell>
        </row>
        <row r="23">
          <cell r="A23">
            <v>37530</v>
          </cell>
          <cell r="B23">
            <v>31</v>
          </cell>
          <cell r="C23">
            <v>7420.08</v>
          </cell>
          <cell r="D23">
            <v>1.1257093687760302</v>
          </cell>
          <cell r="E23">
            <v>8352.8535730676467</v>
          </cell>
          <cell r="F23">
            <v>2.3348649734774729</v>
          </cell>
          <cell r="G23">
            <v>1.0649999999999999</v>
          </cell>
          <cell r="H23">
            <v>18312.474400320945</v>
          </cell>
          <cell r="I23">
            <v>480</v>
          </cell>
          <cell r="J23">
            <v>8789.987712154054</v>
          </cell>
          <cell r="K23">
            <v>2.3348649734774729</v>
          </cell>
          <cell r="L23">
            <v>3764.6663991290807</v>
          </cell>
          <cell r="M23" t="str">
            <v xml:space="preserve"> </v>
          </cell>
          <cell r="O23">
            <v>6103.17</v>
          </cell>
          <cell r="P23">
            <v>1.100266885487742</v>
          </cell>
          <cell r="Q23">
            <v>6715.1158475022221</v>
          </cell>
          <cell r="R23">
            <v>2.3348649734774729</v>
          </cell>
          <cell r="S23">
            <v>1.0649999999999999</v>
          </cell>
          <cell r="T23">
            <v>14721.96130063515</v>
          </cell>
          <cell r="U23">
            <v>480</v>
          </cell>
          <cell r="V23">
            <v>7066.5414243048717</v>
          </cell>
          <cell r="W23">
            <v>2.3348649734774729</v>
          </cell>
          <cell r="X23">
            <v>3026.5310861981848</v>
          </cell>
          <cell r="Y23" t="str">
            <v xml:space="preserve"> </v>
          </cell>
          <cell r="AA23">
            <v>2.2999999999999998</v>
          </cell>
          <cell r="AB23">
            <v>1.100266885487742</v>
          </cell>
          <cell r="AC23">
            <v>2.5306138366218063</v>
          </cell>
          <cell r="AD23">
            <v>2.3348649734774729</v>
          </cell>
          <cell r="AE23">
            <v>1.0649999999999999</v>
          </cell>
          <cell r="AF23">
            <v>5.5480202896954927</v>
          </cell>
          <cell r="AG23">
            <v>298980.864</v>
          </cell>
          <cell r="AH23">
            <v>1658.7518997026887</v>
          </cell>
          <cell r="AI23">
            <v>2.3348649734774729</v>
          </cell>
          <cell r="AJ23">
            <v>710.4273345760962</v>
          </cell>
          <cell r="AK23" t="str">
            <v xml:space="preserve"> </v>
          </cell>
        </row>
        <row r="24">
          <cell r="A24">
            <v>37561</v>
          </cell>
          <cell r="B24">
            <v>30</v>
          </cell>
          <cell r="C24">
            <v>7420.08</v>
          </cell>
          <cell r="D24">
            <v>1.1257093687760302</v>
          </cell>
          <cell r="E24">
            <v>8352.8535730676467</v>
          </cell>
          <cell r="F24">
            <v>2.3454086802757703</v>
          </cell>
          <cell r="G24">
            <v>1.0649999999999999</v>
          </cell>
          <cell r="H24">
            <v>18395.169272624735</v>
          </cell>
          <cell r="I24">
            <v>480</v>
          </cell>
          <cell r="J24">
            <v>8829.6812508598741</v>
          </cell>
          <cell r="K24">
            <v>2.3454086802757703</v>
          </cell>
          <cell r="L24">
            <v>3764.6663991290811</v>
          </cell>
          <cell r="M24" t="str">
            <v xml:space="preserve"> </v>
          </cell>
          <cell r="O24">
            <v>6103.17</v>
          </cell>
          <cell r="P24">
            <v>1.100266885487742</v>
          </cell>
          <cell r="Q24">
            <v>6715.1158475022221</v>
          </cell>
          <cell r="R24">
            <v>2.3454086802757703</v>
          </cell>
          <cell r="S24">
            <v>1.0649999999999999</v>
          </cell>
          <cell r="T24">
            <v>14788.442251445162</v>
          </cell>
          <cell r="U24">
            <v>480</v>
          </cell>
          <cell r="V24">
            <v>7098.4522806936775</v>
          </cell>
          <cell r="W24">
            <v>2.3454086802757703</v>
          </cell>
          <cell r="X24">
            <v>3026.5310861981843</v>
          </cell>
          <cell r="Y24" t="str">
            <v xml:space="preserve"> </v>
          </cell>
          <cell r="AA24">
            <v>2.2999999999999998</v>
          </cell>
          <cell r="AB24">
            <v>1.100266885487742</v>
          </cell>
          <cell r="AC24">
            <v>2.5306138366218063</v>
          </cell>
          <cell r="AD24">
            <v>2.3454086802757703</v>
          </cell>
          <cell r="AE24">
            <v>1.0649999999999999</v>
          </cell>
          <cell r="AF24">
            <v>5.5730738580645589</v>
          </cell>
          <cell r="AG24">
            <v>289336.32000000001</v>
          </cell>
          <cell r="AH24">
            <v>1612.4926811806019</v>
          </cell>
          <cell r="AI24">
            <v>2.3454086802757703</v>
          </cell>
          <cell r="AJ24">
            <v>687.51032378331911</v>
          </cell>
          <cell r="AK24" t="str">
            <v xml:space="preserve"> </v>
          </cell>
        </row>
        <row r="25">
          <cell r="A25">
            <v>37591</v>
          </cell>
          <cell r="B25">
            <v>31</v>
          </cell>
          <cell r="C25">
            <v>7420.08</v>
          </cell>
          <cell r="D25">
            <v>1.1257093687760302</v>
          </cell>
          <cell r="E25">
            <v>8352.8535730676467</v>
          </cell>
          <cell r="F25">
            <v>2.3559999999999999</v>
          </cell>
          <cell r="G25">
            <v>1.0649999999999999</v>
          </cell>
          <cell r="H25">
            <v>18478.237575725234</v>
          </cell>
          <cell r="I25">
            <v>480</v>
          </cell>
          <cell r="J25">
            <v>8869.5540363481123</v>
          </cell>
          <cell r="K25">
            <v>2.3559999999999999</v>
          </cell>
          <cell r="L25">
            <v>3764.6663991290802</v>
          </cell>
          <cell r="M25">
            <v>44789.588982360532</v>
          </cell>
          <cell r="O25">
            <v>6103.17</v>
          </cell>
          <cell r="P25">
            <v>1.100266885487742</v>
          </cell>
          <cell r="Q25">
            <v>6715.1158475022221</v>
          </cell>
          <cell r="R25">
            <v>2.3559999999999999</v>
          </cell>
          <cell r="S25">
            <v>1.0649999999999999</v>
          </cell>
          <cell r="T25">
            <v>14855.223414756088</v>
          </cell>
          <cell r="U25">
            <v>480</v>
          </cell>
          <cell r="V25">
            <v>7130.5072390829218</v>
          </cell>
          <cell r="W25">
            <v>2.3559999999999999</v>
          </cell>
          <cell r="X25">
            <v>3026.5310861981843</v>
          </cell>
          <cell r="Y25">
            <v>36116.493062442816</v>
          </cell>
          <cell r="AA25">
            <v>2.2999999999999998</v>
          </cell>
          <cell r="AB25">
            <v>1.100266885487742</v>
          </cell>
          <cell r="AC25">
            <v>2.5306138366218063</v>
          </cell>
          <cell r="AD25">
            <v>2.3559999999999999</v>
          </cell>
          <cell r="AE25">
            <v>1.0649999999999999</v>
          </cell>
          <cell r="AF25">
            <v>5.5982405625173479</v>
          </cell>
          <cell r="AG25">
            <v>298980.864</v>
          </cell>
          <cell r="AH25">
            <v>1673.7668002612827</v>
          </cell>
          <cell r="AI25">
            <v>2.3559999999999999</v>
          </cell>
          <cell r="AJ25">
            <v>710.42733457609631</v>
          </cell>
          <cell r="AK25">
            <v>8378.7144511858878</v>
          </cell>
        </row>
        <row r="26">
          <cell r="A26">
            <v>37622</v>
          </cell>
          <cell r="B26">
            <v>31</v>
          </cell>
          <cell r="C26">
            <v>7420.08</v>
          </cell>
          <cell r="D26">
            <v>1.1257093687760302</v>
          </cell>
          <cell r="E26">
            <v>8352.8535730676467</v>
          </cell>
          <cell r="F26">
            <v>2.3661716283166885</v>
          </cell>
          <cell r="G26">
            <v>1.0649999999999999</v>
          </cell>
          <cell r="H26">
            <v>18558.014216034127</v>
          </cell>
          <cell r="I26">
            <v>480</v>
          </cell>
          <cell r="J26">
            <v>8907.8468236963799</v>
          </cell>
          <cell r="K26">
            <v>2.3661716283166885</v>
          </cell>
          <cell r="L26">
            <v>3764.6663991290802</v>
          </cell>
          <cell r="M26" t="str">
            <v xml:space="preserve"> </v>
          </cell>
          <cell r="O26">
            <v>6103.17</v>
          </cell>
          <cell r="P26">
            <v>1.100266885487742</v>
          </cell>
          <cell r="Q26">
            <v>6715.1158475022221</v>
          </cell>
          <cell r="R26">
            <v>2.3661716283166885</v>
          </cell>
          <cell r="S26">
            <v>1.0649999999999999</v>
          </cell>
          <cell r="T26">
            <v>14919.358309126323</v>
          </cell>
          <cell r="U26">
            <v>480</v>
          </cell>
          <cell r="V26">
            <v>7161.2919883806353</v>
          </cell>
          <cell r="W26">
            <v>2.3661716283166885</v>
          </cell>
          <cell r="X26">
            <v>3026.5310861981852</v>
          </cell>
          <cell r="Y26" t="str">
            <v xml:space="preserve"> </v>
          </cell>
          <cell r="AA26">
            <v>2.2999999999999998</v>
          </cell>
          <cell r="AB26">
            <v>1.100266885487742</v>
          </cell>
          <cell r="AC26">
            <v>2.5306138366218063</v>
          </cell>
          <cell r="AD26">
            <v>2.3661716283166885</v>
          </cell>
          <cell r="AE26">
            <v>1.0649999999999999</v>
          </cell>
          <cell r="AF26">
            <v>5.6224100116809037</v>
          </cell>
          <cell r="AG26">
            <v>298980.864</v>
          </cell>
          <cell r="AH26">
            <v>1680.9930030546068</v>
          </cell>
          <cell r="AI26">
            <v>2.3661716283166885</v>
          </cell>
          <cell r="AJ26">
            <v>710.42733457609631</v>
          </cell>
          <cell r="AK26" t="str">
            <v xml:space="preserve"> </v>
          </cell>
        </row>
        <row r="27">
          <cell r="A27">
            <v>37653</v>
          </cell>
          <cell r="B27">
            <v>28</v>
          </cell>
          <cell r="C27">
            <v>7420.08</v>
          </cell>
          <cell r="D27">
            <v>1.1257093687760302</v>
          </cell>
          <cell r="E27">
            <v>8352.8535730676467</v>
          </cell>
          <cell r="F27">
            <v>2.3763871709044353</v>
          </cell>
          <cell r="G27">
            <v>1.0649999999999999</v>
          </cell>
          <cell r="H27">
            <v>18638.135278386129</v>
          </cell>
          <cell r="I27">
            <v>480</v>
          </cell>
          <cell r="J27">
            <v>8946.3049336253425</v>
          </cell>
          <cell r="K27">
            <v>2.3763871709044353</v>
          </cell>
          <cell r="L27">
            <v>3764.6663991290802</v>
          </cell>
          <cell r="M27" t="str">
            <v xml:space="preserve"> </v>
          </cell>
          <cell r="O27">
            <v>6103.17</v>
          </cell>
          <cell r="P27">
            <v>1.100266885487742</v>
          </cell>
          <cell r="Q27">
            <v>6715.1158475022221</v>
          </cell>
          <cell r="R27">
            <v>2.3763871709044353</v>
          </cell>
          <cell r="S27">
            <v>1.0649999999999999</v>
          </cell>
          <cell r="T27">
            <v>14983.7700949684</v>
          </cell>
          <cell r="U27">
            <v>480</v>
          </cell>
          <cell r="V27">
            <v>7192.2096455848323</v>
          </cell>
          <cell r="W27">
            <v>2.3763871709044353</v>
          </cell>
          <cell r="X27">
            <v>3026.5310861981848</v>
          </cell>
          <cell r="Y27" t="str">
            <v xml:space="preserve"> </v>
          </cell>
          <cell r="AA27">
            <v>2.2999999999999998</v>
          </cell>
          <cell r="AB27">
            <v>1.100266885487742</v>
          </cell>
          <cell r="AC27">
            <v>2.5306138366218063</v>
          </cell>
          <cell r="AD27">
            <v>2.3763871709044353</v>
          </cell>
          <cell r="AE27">
            <v>1.0649999999999999</v>
          </cell>
          <cell r="AF27">
            <v>5.646683808320482</v>
          </cell>
          <cell r="AG27">
            <v>270047.23200000002</v>
          </cell>
          <cell r="AH27">
            <v>1524.8713324161649</v>
          </cell>
          <cell r="AI27">
            <v>2.3763871709044353</v>
          </cell>
          <cell r="AJ27">
            <v>641.67630219776447</v>
          </cell>
          <cell r="AK27" t="str">
            <v xml:space="preserve"> </v>
          </cell>
        </row>
        <row r="28">
          <cell r="A28">
            <v>37681</v>
          </cell>
          <cell r="B28">
            <v>31</v>
          </cell>
          <cell r="C28">
            <v>7420.08</v>
          </cell>
          <cell r="D28">
            <v>1.1257093687760302</v>
          </cell>
          <cell r="E28">
            <v>8352.8535730676467</v>
          </cell>
          <cell r="F28">
            <v>2.3866468173556186</v>
          </cell>
          <cell r="G28">
            <v>1.0649999999999999</v>
          </cell>
          <cell r="H28">
            <v>18718.602249764699</v>
          </cell>
          <cell r="I28">
            <v>480</v>
          </cell>
          <cell r="J28">
            <v>8984.9290798870552</v>
          </cell>
          <cell r="K28">
            <v>2.3866468173556186</v>
          </cell>
          <cell r="L28">
            <v>3764.6663991290798</v>
          </cell>
          <cell r="M28" t="str">
            <v xml:space="preserve"> </v>
          </cell>
          <cell r="O28">
            <v>6103.17</v>
          </cell>
          <cell r="P28">
            <v>1.100266885487742</v>
          </cell>
          <cell r="Q28">
            <v>6715.1158475022221</v>
          </cell>
          <cell r="R28">
            <v>2.3866468173556186</v>
          </cell>
          <cell r="S28">
            <v>1.0649999999999999</v>
          </cell>
          <cell r="T28">
            <v>15048.459967714043</v>
          </cell>
          <cell r="U28">
            <v>480</v>
          </cell>
          <cell r="V28">
            <v>7223.2607845027405</v>
          </cell>
          <cell r="W28">
            <v>2.3866468173556186</v>
          </cell>
          <cell r="X28">
            <v>3026.5310861981848</v>
          </cell>
          <cell r="Y28" t="str">
            <v xml:space="preserve"> </v>
          </cell>
          <cell r="AA28">
            <v>2.2999999999999998</v>
          </cell>
          <cell r="AB28">
            <v>1.100266885487742</v>
          </cell>
          <cell r="AC28">
            <v>2.5306138366218063</v>
          </cell>
          <cell r="AD28">
            <v>2.3866468173556186</v>
          </cell>
          <cell r="AE28">
            <v>1.0649999999999999</v>
          </cell>
          <cell r="AF28">
            <v>5.6710624029385217</v>
          </cell>
          <cell r="AG28">
            <v>298980.864</v>
          </cell>
          <cell r="AH28">
            <v>1695.5391370284754</v>
          </cell>
          <cell r="AI28">
            <v>2.3866468173556186</v>
          </cell>
          <cell r="AJ28">
            <v>710.42733457609631</v>
          </cell>
          <cell r="AK28" t="str">
            <v xml:space="preserve"> </v>
          </cell>
        </row>
        <row r="29">
          <cell r="A29">
            <v>37712</v>
          </cell>
          <cell r="B29">
            <v>30</v>
          </cell>
          <cell r="C29">
            <v>7420.08</v>
          </cell>
          <cell r="D29">
            <v>1.1257093687760302</v>
          </cell>
          <cell r="E29">
            <v>8352.8535730676467</v>
          </cell>
          <cell r="F29">
            <v>2.3969507580811489</v>
          </cell>
          <cell r="G29">
            <v>1.0649999999999999</v>
          </cell>
          <cell r="H29">
            <v>18799.416623573081</v>
          </cell>
          <cell r="I29">
            <v>480</v>
          </cell>
          <cell r="J29">
            <v>9023.7199793150794</v>
          </cell>
          <cell r="K29">
            <v>2.3969507580811489</v>
          </cell>
          <cell r="L29">
            <v>3764.6663991290807</v>
          </cell>
          <cell r="M29" t="str">
            <v xml:space="preserve"> </v>
          </cell>
          <cell r="O29">
            <v>6103.17</v>
          </cell>
          <cell r="P29">
            <v>1.100266885487742</v>
          </cell>
          <cell r="Q29">
            <v>6715.1158475022221</v>
          </cell>
          <cell r="R29">
            <v>2.3969507580811489</v>
          </cell>
          <cell r="S29">
            <v>1.0649999999999999</v>
          </cell>
          <cell r="T29">
            <v>15113.429127956046</v>
          </cell>
          <cell r="U29">
            <v>480</v>
          </cell>
          <cell r="V29">
            <v>7254.4459814189022</v>
          </cell>
          <cell r="W29">
            <v>2.3969507580811489</v>
          </cell>
          <cell r="X29">
            <v>3026.5310861981848</v>
          </cell>
          <cell r="Y29" t="str">
            <v xml:space="preserve"> </v>
          </cell>
          <cell r="AA29">
            <v>2.2999999999999998</v>
          </cell>
          <cell r="AB29">
            <v>1.100266885487742</v>
          </cell>
          <cell r="AC29">
            <v>2.5306138366218063</v>
          </cell>
          <cell r="AD29">
            <v>2.3969507580811489</v>
          </cell>
          <cell r="AE29">
            <v>1.0649999999999999</v>
          </cell>
          <cell r="AF29">
            <v>5.6955462479824259</v>
          </cell>
          <cell r="AG29">
            <v>289336.32000000001</v>
          </cell>
          <cell r="AH29">
            <v>1647.9283917810426</v>
          </cell>
          <cell r="AI29">
            <v>2.3969507580811489</v>
          </cell>
          <cell r="AJ29">
            <v>687.510323783319</v>
          </cell>
          <cell r="AK29" t="str">
            <v xml:space="preserve"> </v>
          </cell>
        </row>
        <row r="30">
          <cell r="A30">
            <v>37742</v>
          </cell>
          <cell r="B30">
            <v>31</v>
          </cell>
          <cell r="C30">
            <v>7428.1</v>
          </cell>
          <cell r="D30">
            <v>1.1576043459517276</v>
          </cell>
          <cell r="E30">
            <v>8598.8008421640279</v>
          </cell>
          <cell r="F30">
            <v>2.4072991843140041</v>
          </cell>
          <cell r="G30">
            <v>1.0649999999999999</v>
          </cell>
          <cell r="H30">
            <v>19436.512914009425</v>
          </cell>
          <cell r="I30">
            <v>480</v>
          </cell>
          <cell r="J30">
            <v>9329.5261987245231</v>
          </cell>
          <cell r="K30">
            <v>2.4072991843140041</v>
          </cell>
          <cell r="L30">
            <v>3875.515872524632</v>
          </cell>
          <cell r="M30" t="str">
            <v xml:space="preserve"> </v>
          </cell>
          <cell r="O30">
            <v>6129.36</v>
          </cell>
          <cell r="P30">
            <v>1.1242668303542742</v>
          </cell>
          <cell r="Q30">
            <v>6891.036139300274</v>
          </cell>
          <cell r="R30">
            <v>2.4072991843140041</v>
          </cell>
          <cell r="S30">
            <v>1.0649999999999999</v>
          </cell>
          <cell r="T30">
            <v>15576.324579545422</v>
          </cell>
          <cell r="U30">
            <v>480</v>
          </cell>
          <cell r="V30">
            <v>7476.6357981818028</v>
          </cell>
          <cell r="W30">
            <v>2.4072991843140041</v>
          </cell>
          <cell r="X30">
            <v>3105.8191050367436</v>
          </cell>
          <cell r="Y30" t="str">
            <v xml:space="preserve"> </v>
          </cell>
          <cell r="AA30">
            <v>2.31</v>
          </cell>
          <cell r="AB30">
            <v>1.1242668303542742</v>
          </cell>
          <cell r="AC30">
            <v>2.5970563781183733</v>
          </cell>
          <cell r="AD30">
            <v>2.4072991843140041</v>
          </cell>
          <cell r="AE30">
            <v>1.0649999999999999</v>
          </cell>
          <cell r="AF30">
            <v>5.8703208456918707</v>
          </cell>
          <cell r="AG30">
            <v>298980.864</v>
          </cell>
          <cell r="AH30">
            <v>1755.1135984021662</v>
          </cell>
          <cell r="AI30">
            <v>2.4072991843140041</v>
          </cell>
          <cell r="AJ30">
            <v>729.07996224088447</v>
          </cell>
          <cell r="AK30" t="str">
            <v xml:space="preserve"> </v>
          </cell>
        </row>
        <row r="31">
          <cell r="A31">
            <v>37773</v>
          </cell>
          <cell r="B31">
            <v>30</v>
          </cell>
          <cell r="C31">
            <v>7428.1</v>
          </cell>
          <cell r="D31">
            <v>1.1576043459517276</v>
          </cell>
          <cell r="E31">
            <v>8598.8008421640279</v>
          </cell>
          <cell r="F31">
            <v>2.4176922881127774</v>
          </cell>
          <cell r="G31">
            <v>1.0649999999999999</v>
          </cell>
          <cell r="H31">
            <v>19520.426744711389</v>
          </cell>
          <cell r="I31">
            <v>480</v>
          </cell>
          <cell r="J31">
            <v>9369.8048374614664</v>
          </cell>
          <cell r="K31">
            <v>2.4176922881127774</v>
          </cell>
          <cell r="L31">
            <v>3875.5158725246329</v>
          </cell>
          <cell r="M31" t="str">
            <v xml:space="preserve"> </v>
          </cell>
          <cell r="O31">
            <v>6129.36</v>
          </cell>
          <cell r="P31">
            <v>1.1242668303542742</v>
          </cell>
          <cell r="Q31">
            <v>6891.036139300274</v>
          </cell>
          <cell r="R31">
            <v>2.4176922881127774</v>
          </cell>
          <cell r="S31">
            <v>1.0649999999999999</v>
          </cell>
          <cell r="T31">
            <v>15643.572705251379</v>
          </cell>
          <cell r="U31">
            <v>480</v>
          </cell>
          <cell r="V31">
            <v>7508.9148985206621</v>
          </cell>
          <cell r="W31">
            <v>2.4176922881127774</v>
          </cell>
          <cell r="X31">
            <v>3105.8191050367432</v>
          </cell>
          <cell r="Y31" t="str">
            <v xml:space="preserve"> </v>
          </cell>
          <cell r="AA31">
            <v>2.31</v>
          </cell>
          <cell r="AB31">
            <v>1.1242668303542742</v>
          </cell>
          <cell r="AC31">
            <v>2.5970563781183733</v>
          </cell>
          <cell r="AD31">
            <v>2.4176922881127774</v>
          </cell>
          <cell r="AE31">
            <v>1.0649999999999999</v>
          </cell>
          <cell r="AF31">
            <v>5.89566495509004</v>
          </cell>
          <cell r="AG31">
            <v>289336.32000000001</v>
          </cell>
          <cell r="AH31">
            <v>1705.8300020587174</v>
          </cell>
          <cell r="AI31">
            <v>2.4176922881127774</v>
          </cell>
          <cell r="AJ31">
            <v>705.56125378150114</v>
          </cell>
          <cell r="AK31" t="str">
            <v xml:space="preserve"> </v>
          </cell>
        </row>
        <row r="32">
          <cell r="A32">
            <v>37803</v>
          </cell>
          <cell r="B32">
            <v>31</v>
          </cell>
          <cell r="C32">
            <v>7428.1</v>
          </cell>
          <cell r="D32">
            <v>1.1576043459517276</v>
          </cell>
          <cell r="E32">
            <v>8598.8008421640279</v>
          </cell>
          <cell r="F32">
            <v>2.4281302623652428</v>
          </cell>
          <cell r="G32">
            <v>1.0649999999999999</v>
          </cell>
          <cell r="H32">
            <v>19604.702859070621</v>
          </cell>
          <cell r="I32">
            <v>480</v>
          </cell>
          <cell r="J32">
            <v>9410.257372353899</v>
          </cell>
          <cell r="K32">
            <v>2.4281302623652428</v>
          </cell>
          <cell r="L32">
            <v>3875.5158725246324</v>
          </cell>
          <cell r="M32" t="str">
            <v xml:space="preserve"> </v>
          </cell>
          <cell r="O32">
            <v>6129.36</v>
          </cell>
          <cell r="P32">
            <v>1.1242668303542742</v>
          </cell>
          <cell r="Q32">
            <v>6891.036139300274</v>
          </cell>
          <cell r="R32">
            <v>2.4281302623652428</v>
          </cell>
          <cell r="S32">
            <v>1.0649999999999999</v>
          </cell>
          <cell r="T32">
            <v>15711.111163274689</v>
          </cell>
          <cell r="U32">
            <v>480</v>
          </cell>
          <cell r="V32">
            <v>7541.3333583718513</v>
          </cell>
          <cell r="W32">
            <v>2.4281302623652428</v>
          </cell>
          <cell r="X32">
            <v>3105.8191050367436</v>
          </cell>
          <cell r="Y32" t="str">
            <v xml:space="preserve"> </v>
          </cell>
          <cell r="AA32">
            <v>2.31</v>
          </cell>
          <cell r="AB32">
            <v>1.1242668303542742</v>
          </cell>
          <cell r="AC32">
            <v>2.5970563781183733</v>
          </cell>
          <cell r="AD32">
            <v>2.4281302623652428</v>
          </cell>
          <cell r="AE32">
            <v>1.0649999999999999</v>
          </cell>
          <cell r="AF32">
            <v>5.9211184833595247</v>
          </cell>
          <cell r="AG32">
            <v>298980.864</v>
          </cell>
          <cell r="AH32">
            <v>1770.3011200012004</v>
          </cell>
          <cell r="AI32">
            <v>2.4281302623652428</v>
          </cell>
          <cell r="AJ32">
            <v>729.07996224088458</v>
          </cell>
          <cell r="AK32" t="str">
            <v xml:space="preserve"> </v>
          </cell>
        </row>
        <row r="33">
          <cell r="A33">
            <v>37834</v>
          </cell>
          <cell r="B33">
            <v>31</v>
          </cell>
          <cell r="C33">
            <v>7428.1</v>
          </cell>
          <cell r="D33">
            <v>1.1576043459517276</v>
          </cell>
          <cell r="E33">
            <v>8598.8008421640279</v>
          </cell>
          <cell r="F33">
            <v>2.4386133007919333</v>
          </cell>
          <cell r="G33">
            <v>1.0649999999999999</v>
          </cell>
          <cell r="H33">
            <v>19689.342821185048</v>
          </cell>
          <cell r="I33">
            <v>480</v>
          </cell>
          <cell r="J33">
            <v>9450.8845541688224</v>
          </cell>
          <cell r="K33">
            <v>2.4386133007919333</v>
          </cell>
          <cell r="L33">
            <v>3875.515872524632</v>
          </cell>
          <cell r="M33" t="str">
            <v xml:space="preserve"> </v>
          </cell>
          <cell r="O33">
            <v>6129.36</v>
          </cell>
          <cell r="P33">
            <v>1.1242668303542742</v>
          </cell>
          <cell r="Q33">
            <v>6891.036139300274</v>
          </cell>
          <cell r="R33">
            <v>2.4386133007919333</v>
          </cell>
          <cell r="S33">
            <v>1.0649999999999999</v>
          </cell>
          <cell r="T33">
            <v>15778.941207075628</v>
          </cell>
          <cell r="U33">
            <v>480</v>
          </cell>
          <cell r="V33">
            <v>7573.891779396301</v>
          </cell>
          <cell r="W33">
            <v>2.4386133007919333</v>
          </cell>
          <cell r="X33">
            <v>3105.8191050367436</v>
          </cell>
          <cell r="Y33" t="str">
            <v xml:space="preserve"> </v>
          </cell>
          <cell r="AA33">
            <v>2.31</v>
          </cell>
          <cell r="AB33">
            <v>1.1242668303542742</v>
          </cell>
          <cell r="AC33">
            <v>2.5970563781183733</v>
          </cell>
          <cell r="AD33">
            <v>2.4386133007919333</v>
          </cell>
          <cell r="AE33">
            <v>1.0649999999999999</v>
          </cell>
          <cell r="AF33">
            <v>5.9466819028976428</v>
          </cell>
          <cell r="AG33">
            <v>298980.864</v>
          </cell>
          <cell r="AH33">
            <v>1777.9440932615014</v>
          </cell>
          <cell r="AI33">
            <v>2.4386133007919333</v>
          </cell>
          <cell r="AJ33">
            <v>729.07996224088447</v>
          </cell>
          <cell r="AK33" t="str">
            <v xml:space="preserve"> </v>
          </cell>
        </row>
        <row r="34">
          <cell r="A34">
            <v>37865</v>
          </cell>
          <cell r="B34">
            <v>30</v>
          </cell>
          <cell r="C34">
            <v>7428.1</v>
          </cell>
          <cell r="D34">
            <v>1.1576043459517276</v>
          </cell>
          <cell r="E34">
            <v>8598.8008421640279</v>
          </cell>
          <cell r="F34">
            <v>2.4491415979497386</v>
          </cell>
          <cell r="G34">
            <v>1.0649999999999999</v>
          </cell>
          <cell r="H34">
            <v>19774.348201905319</v>
          </cell>
          <cell r="I34">
            <v>480</v>
          </cell>
          <cell r="J34">
            <v>9491.6871369145538</v>
          </cell>
          <cell r="K34">
            <v>2.4491415979497386</v>
          </cell>
          <cell r="L34">
            <v>3875.5158725246324</v>
          </cell>
          <cell r="M34" t="str">
            <v xml:space="preserve"> </v>
          </cell>
          <cell r="O34">
            <v>6129.36</v>
          </cell>
          <cell r="P34">
            <v>1.1242668303542742</v>
          </cell>
          <cell r="Q34">
            <v>6891.036139300274</v>
          </cell>
          <cell r="R34">
            <v>2.4491415979497386</v>
          </cell>
          <cell r="S34">
            <v>1.0649999999999999</v>
          </cell>
          <cell r="T34">
            <v>15847.064095526079</v>
          </cell>
          <cell r="U34">
            <v>480</v>
          </cell>
          <cell r="V34">
            <v>7606.5907658525175</v>
          </cell>
          <cell r="W34">
            <v>2.4491415979497386</v>
          </cell>
          <cell r="X34">
            <v>3105.8191050367436</v>
          </cell>
          <cell r="Y34" t="str">
            <v xml:space="preserve"> </v>
          </cell>
          <cell r="AA34">
            <v>2.31</v>
          </cell>
          <cell r="AB34">
            <v>1.1242668303542742</v>
          </cell>
          <cell r="AC34">
            <v>2.5970563781183733</v>
          </cell>
          <cell r="AD34">
            <v>2.4491415979497386</v>
          </cell>
          <cell r="AE34">
            <v>1.0649999999999999</v>
          </cell>
          <cell r="AF34">
            <v>5.9723556881412154</v>
          </cell>
          <cell r="AG34">
            <v>289336.32000000001</v>
          </cell>
          <cell r="AH34">
            <v>1728.0194165378468</v>
          </cell>
          <cell r="AI34">
            <v>2.4491415979497386</v>
          </cell>
          <cell r="AJ34">
            <v>705.56125378150114</v>
          </cell>
          <cell r="AK34" t="str">
            <v xml:space="preserve"> </v>
          </cell>
        </row>
        <row r="35">
          <cell r="A35">
            <v>37895</v>
          </cell>
          <cell r="B35">
            <v>31</v>
          </cell>
          <cell r="C35">
            <v>7428.1</v>
          </cell>
          <cell r="D35">
            <v>1.1576043459517276</v>
          </cell>
          <cell r="E35">
            <v>8598.8008421640279</v>
          </cell>
          <cell r="F35">
            <v>2.4597153492355135</v>
          </cell>
          <cell r="G35">
            <v>1.0649999999999999</v>
          </cell>
          <cell r="H35">
            <v>19859.720578863966</v>
          </cell>
          <cell r="I35">
            <v>480</v>
          </cell>
          <cell r="J35">
            <v>9532.6658778547026</v>
          </cell>
          <cell r="K35">
            <v>2.4597153492355135</v>
          </cell>
          <cell r="L35">
            <v>3875.5158725246324</v>
          </cell>
          <cell r="M35" t="str">
            <v xml:space="preserve"> </v>
          </cell>
          <cell r="O35">
            <v>6129.36</v>
          </cell>
          <cell r="P35">
            <v>1.1242668303542742</v>
          </cell>
          <cell r="Q35">
            <v>6891.036139300274</v>
          </cell>
          <cell r="R35">
            <v>2.4597153492355135</v>
          </cell>
          <cell r="S35">
            <v>1.0649999999999999</v>
          </cell>
          <cell r="T35">
            <v>15915.481092932883</v>
          </cell>
          <cell r="U35">
            <v>480</v>
          </cell>
          <cell r="V35">
            <v>7639.4309246077837</v>
          </cell>
          <cell r="W35">
            <v>2.4597153492355135</v>
          </cell>
          <cell r="X35">
            <v>3105.8191050367436</v>
          </cell>
          <cell r="Y35" t="str">
            <v xml:space="preserve"> </v>
          </cell>
          <cell r="AA35">
            <v>2.31</v>
          </cell>
          <cell r="AB35">
            <v>1.1242668303542742</v>
          </cell>
          <cell r="AC35">
            <v>2.5970563781183733</v>
          </cell>
          <cell r="AD35">
            <v>2.4597153492355135</v>
          </cell>
          <cell r="AE35">
            <v>1.0649999999999999</v>
          </cell>
          <cell r="AF35">
            <v>5.9981403155753545</v>
          </cell>
          <cell r="AG35">
            <v>298980.864</v>
          </cell>
          <cell r="AH35">
            <v>1793.3291739439521</v>
          </cell>
          <cell r="AI35">
            <v>2.4597153492355135</v>
          </cell>
          <cell r="AJ35">
            <v>729.07996224088447</v>
          </cell>
          <cell r="AK35" t="str">
            <v xml:space="preserve"> </v>
          </cell>
        </row>
        <row r="36">
          <cell r="A36">
            <v>37926</v>
          </cell>
          <cell r="B36">
            <v>30</v>
          </cell>
          <cell r="C36">
            <v>7428.1</v>
          </cell>
          <cell r="D36">
            <v>1.1576043459517276</v>
          </cell>
          <cell r="E36">
            <v>8598.8008421640279</v>
          </cell>
          <cell r="F36">
            <v>2.4703347508897062</v>
          </cell>
          <cell r="G36">
            <v>1.0649999999999999</v>
          </cell>
          <cell r="H36">
            <v>19945.461536504667</v>
          </cell>
          <cell r="I36">
            <v>480</v>
          </cell>
          <cell r="J36">
            <v>9573.8215375222389</v>
          </cell>
          <cell r="K36">
            <v>2.4703347508897062</v>
          </cell>
          <cell r="L36">
            <v>3875.515872524632</v>
          </cell>
          <cell r="M36" t="str">
            <v xml:space="preserve"> </v>
          </cell>
          <cell r="O36">
            <v>6129.36</v>
          </cell>
          <cell r="P36">
            <v>1.1242668303542742</v>
          </cell>
          <cell r="Q36">
            <v>6891.036139300274</v>
          </cell>
          <cell r="R36">
            <v>2.4703347508897062</v>
          </cell>
          <cell r="S36">
            <v>1.0649999999999999</v>
          </cell>
          <cell r="T36">
            <v>15984.19346906132</v>
          </cell>
          <cell r="U36">
            <v>480</v>
          </cell>
          <cell r="V36">
            <v>7672.4128651494339</v>
          </cell>
          <cell r="W36">
            <v>2.4703347508897062</v>
          </cell>
          <cell r="X36">
            <v>3105.8191050367436</v>
          </cell>
          <cell r="Y36" t="str">
            <v xml:space="preserve"> </v>
          </cell>
          <cell r="AA36">
            <v>2.31</v>
          </cell>
          <cell r="AB36">
            <v>1.1242668303542742</v>
          </cell>
          <cell r="AC36">
            <v>2.5970563781183733</v>
          </cell>
          <cell r="AD36">
            <v>2.4703347508897062</v>
          </cell>
          <cell r="AE36">
            <v>1.0649999999999999</v>
          </cell>
          <cell r="AF36">
            <v>6.0240362637423237</v>
          </cell>
          <cell r="AG36">
            <v>289336.32000000001</v>
          </cell>
          <cell r="AH36">
            <v>1742.9724840977535</v>
          </cell>
          <cell r="AI36">
            <v>2.4703347508897062</v>
          </cell>
          <cell r="AJ36">
            <v>705.56125378150114</v>
          </cell>
          <cell r="AK36" t="str">
            <v xml:space="preserve"> </v>
          </cell>
        </row>
        <row r="37">
          <cell r="A37">
            <v>37956</v>
          </cell>
          <cell r="B37">
            <v>31</v>
          </cell>
          <cell r="C37">
            <v>7428.1</v>
          </cell>
          <cell r="D37">
            <v>1.1576043459517276</v>
          </cell>
          <cell r="E37">
            <v>8598.8008421640279</v>
          </cell>
          <cell r="F37">
            <v>2.4809999999999999</v>
          </cell>
          <cell r="G37">
            <v>1.0649999999999999</v>
          </cell>
          <cell r="H37">
            <v>20031.572666111693</v>
          </cell>
          <cell r="I37">
            <v>480</v>
          </cell>
          <cell r="J37">
            <v>9615.1548797336127</v>
          </cell>
          <cell r="K37">
            <v>2.4809999999999999</v>
          </cell>
          <cell r="L37">
            <v>3875.5158725246324</v>
          </cell>
          <cell r="M37">
            <v>46062.792576713371</v>
          </cell>
          <cell r="O37">
            <v>6129.36</v>
          </cell>
          <cell r="P37">
            <v>1.1242668303542742</v>
          </cell>
          <cell r="Q37">
            <v>6891.036139300274</v>
          </cell>
          <cell r="R37">
            <v>2.4809999999999999</v>
          </cell>
          <cell r="S37">
            <v>1.0649999999999999</v>
          </cell>
          <cell r="T37">
            <v>16053.202499158666</v>
          </cell>
          <cell r="U37">
            <v>480</v>
          </cell>
          <cell r="V37">
            <v>7705.5371995961596</v>
          </cell>
          <cell r="W37">
            <v>2.4809999999999999</v>
          </cell>
          <cell r="X37">
            <v>3105.8191050367432</v>
          </cell>
          <cell r="Y37">
            <v>36952.677185086686</v>
          </cell>
          <cell r="AA37">
            <v>2.31</v>
          </cell>
          <cell r="AB37">
            <v>1.1242668303542742</v>
          </cell>
          <cell r="AC37">
            <v>2.5970563781183733</v>
          </cell>
          <cell r="AD37">
            <v>2.4809999999999999</v>
          </cell>
          <cell r="AE37">
            <v>1.0649999999999999</v>
          </cell>
          <cell r="AF37">
            <v>6.0500440132504076</v>
          </cell>
          <cell r="AG37">
            <v>298980.864</v>
          </cell>
          <cell r="AH37">
            <v>1808.8473863196343</v>
          </cell>
          <cell r="AI37">
            <v>2.4809999999999999</v>
          </cell>
          <cell r="AJ37">
            <v>729.07996224088447</v>
          </cell>
          <cell r="AK37">
            <v>8512.1248676822033</v>
          </cell>
        </row>
        <row r="38">
          <cell r="A38">
            <v>37987</v>
          </cell>
          <cell r="B38">
            <v>31</v>
          </cell>
          <cell r="C38">
            <v>7428.1</v>
          </cell>
          <cell r="D38">
            <v>1.1576043459517276</v>
          </cell>
          <cell r="E38">
            <v>8598.8008421640279</v>
          </cell>
          <cell r="F38">
            <v>2.4912632402440358</v>
          </cell>
          <cell r="G38">
            <v>1.0649999999999999</v>
          </cell>
          <cell r="H38">
            <v>20114.437979589391</v>
          </cell>
          <cell r="I38">
            <v>480</v>
          </cell>
          <cell r="J38">
            <v>9654.9302302029082</v>
          </cell>
          <cell r="K38">
            <v>2.4912632402440358</v>
          </cell>
          <cell r="L38">
            <v>3875.5158725246329</v>
          </cell>
          <cell r="M38" t="str">
            <v xml:space="preserve"> </v>
          </cell>
          <cell r="O38">
            <v>6129.36</v>
          </cell>
          <cell r="P38">
            <v>1.1242668303542742</v>
          </cell>
          <cell r="Q38">
            <v>6891.036139300274</v>
          </cell>
          <cell r="R38">
            <v>2.4912632402440358</v>
          </cell>
          <cell r="S38">
            <v>1.0649999999999999</v>
          </cell>
          <cell r="T38">
            <v>16119.610348386808</v>
          </cell>
          <cell r="U38">
            <v>480</v>
          </cell>
          <cell r="V38">
            <v>7737.4129672256677</v>
          </cell>
          <cell r="W38">
            <v>2.4912632402440358</v>
          </cell>
          <cell r="X38">
            <v>3105.8191050367432</v>
          </cell>
          <cell r="Y38" t="str">
            <v xml:space="preserve"> </v>
          </cell>
          <cell r="AA38">
            <v>2.31</v>
          </cell>
          <cell r="AB38">
            <v>1.1242668303542742</v>
          </cell>
          <cell r="AC38">
            <v>2.5970563781183733</v>
          </cell>
          <cell r="AD38">
            <v>2.4912632402440358</v>
          </cell>
          <cell r="AE38">
            <v>1.0649999999999999</v>
          </cell>
          <cell r="AF38">
            <v>6.0750714438005806</v>
          </cell>
          <cell r="AG38">
            <v>298980.864</v>
          </cell>
          <cell r="AH38">
            <v>1816.3301091292251</v>
          </cell>
          <cell r="AI38">
            <v>2.4912632402440358</v>
          </cell>
          <cell r="AJ38">
            <v>729.07996224088447</v>
          </cell>
          <cell r="AK38" t="str">
            <v xml:space="preserve"> </v>
          </cell>
        </row>
        <row r="39">
          <cell r="A39">
            <v>38018</v>
          </cell>
          <cell r="B39">
            <v>29</v>
          </cell>
          <cell r="C39">
            <v>7428.1</v>
          </cell>
          <cell r="D39">
            <v>1.1576043459517276</v>
          </cell>
          <cell r="E39">
            <v>8598.8008421640279</v>
          </cell>
          <cell r="F39">
            <v>2.501568936796136</v>
          </cell>
          <cell r="G39">
            <v>1.0649999999999999</v>
          </cell>
          <cell r="H39">
            <v>20197.646084933323</v>
          </cell>
          <cell r="I39">
            <v>480</v>
          </cell>
          <cell r="J39">
            <v>9694.8701207679951</v>
          </cell>
          <cell r="K39">
            <v>2.501568936796136</v>
          </cell>
          <cell r="L39">
            <v>3875.5158725246329</v>
          </cell>
          <cell r="M39" t="str">
            <v xml:space="preserve"> </v>
          </cell>
          <cell r="O39">
            <v>6129.36</v>
          </cell>
          <cell r="P39">
            <v>1.1242668303542742</v>
          </cell>
          <cell r="Q39">
            <v>6891.036139300274</v>
          </cell>
          <cell r="R39">
            <v>2.501568936796136</v>
          </cell>
          <cell r="S39">
            <v>1.0649999999999999</v>
          </cell>
          <cell r="T39">
            <v>16186.292909308109</v>
          </cell>
          <cell r="U39">
            <v>480</v>
          </cell>
          <cell r="V39">
            <v>7769.4205964678922</v>
          </cell>
          <cell r="W39">
            <v>2.501568936796136</v>
          </cell>
          <cell r="X39">
            <v>3105.8191050367432</v>
          </cell>
          <cell r="Y39" t="str">
            <v xml:space="preserve"> </v>
          </cell>
          <cell r="AA39">
            <v>2.31</v>
          </cell>
          <cell r="AB39">
            <v>1.1242668303542742</v>
          </cell>
          <cell r="AC39">
            <v>2.5970563781183733</v>
          </cell>
          <cell r="AD39">
            <v>2.501568936796136</v>
          </cell>
          <cell r="AE39">
            <v>1.0649999999999999</v>
          </cell>
          <cell r="AF39">
            <v>6.1002024062058249</v>
          </cell>
          <cell r="AG39">
            <v>279691.77600000001</v>
          </cell>
          <cell r="AH39">
            <v>1706.1764449511807</v>
          </cell>
          <cell r="AI39">
            <v>2.501568936796136</v>
          </cell>
          <cell r="AJ39">
            <v>682.0425453221178</v>
          </cell>
          <cell r="AK39" t="str">
            <v xml:space="preserve"> </v>
          </cell>
        </row>
        <row r="40">
          <cell r="A40">
            <v>38047</v>
          </cell>
          <cell r="B40">
            <v>31</v>
          </cell>
          <cell r="C40">
            <v>7428.1</v>
          </cell>
          <cell r="D40">
            <v>1.1576043459517276</v>
          </cell>
          <cell r="E40">
            <v>8598.8008421640279</v>
          </cell>
          <cell r="F40">
            <v>2.5119172652868076</v>
          </cell>
          <cell r="G40">
            <v>1.0649999999999999</v>
          </cell>
          <cell r="H40">
            <v>20281.19840018269</v>
          </cell>
          <cell r="I40">
            <v>480</v>
          </cell>
          <cell r="J40">
            <v>9734.9752320876905</v>
          </cell>
          <cell r="K40">
            <v>2.5119172652868076</v>
          </cell>
          <cell r="L40">
            <v>3875.5158725246324</v>
          </cell>
          <cell r="M40" t="str">
            <v xml:space="preserve"> </v>
          </cell>
          <cell r="O40">
            <v>6129.36</v>
          </cell>
          <cell r="P40">
            <v>1.1242668303542742</v>
          </cell>
          <cell r="Q40">
            <v>6891.036139300274</v>
          </cell>
          <cell r="R40">
            <v>2.5119172652868076</v>
          </cell>
          <cell r="S40">
            <v>1.0649999999999999</v>
          </cell>
          <cell r="T40">
            <v>16253.251318332117</v>
          </cell>
          <cell r="U40">
            <v>480</v>
          </cell>
          <cell r="V40">
            <v>7801.5606327994155</v>
          </cell>
          <cell r="W40">
            <v>2.5119172652868076</v>
          </cell>
          <cell r="X40">
            <v>3105.8191050367432</v>
          </cell>
          <cell r="Y40" t="str">
            <v xml:space="preserve"> </v>
          </cell>
          <cell r="AA40">
            <v>2.31</v>
          </cell>
          <cell r="AB40">
            <v>1.1242668303542742</v>
          </cell>
          <cell r="AC40">
            <v>2.5970563781183733</v>
          </cell>
          <cell r="AD40">
            <v>2.5119172652868076</v>
          </cell>
          <cell r="AE40">
            <v>1.0649999999999999</v>
          </cell>
          <cell r="AF40">
            <v>6.1254373287500146</v>
          </cell>
          <cell r="AG40">
            <v>298980.864</v>
          </cell>
          <cell r="AH40">
            <v>1831.3885449275315</v>
          </cell>
          <cell r="AI40">
            <v>2.5119172652868076</v>
          </cell>
          <cell r="AJ40">
            <v>729.07996224088447</v>
          </cell>
          <cell r="AK40" t="str">
            <v xml:space="preserve"> </v>
          </cell>
        </row>
        <row r="41">
          <cell r="A41">
            <v>38078</v>
          </cell>
          <cell r="B41">
            <v>30</v>
          </cell>
          <cell r="C41">
            <v>7428.1</v>
          </cell>
          <cell r="D41">
            <v>1.1576043459517276</v>
          </cell>
          <cell r="E41">
            <v>8598.8008421640279</v>
          </cell>
          <cell r="F41">
            <v>2.5223084020730955</v>
          </cell>
          <cell r="G41">
            <v>1.0649999999999999</v>
          </cell>
          <cell r="H41">
            <v>20365.096349242758</v>
          </cell>
          <cell r="I41">
            <v>480</v>
          </cell>
          <cell r="J41">
            <v>9775.2462476365235</v>
          </cell>
          <cell r="K41">
            <v>2.5223084020730955</v>
          </cell>
          <cell r="L41">
            <v>3875.5158725246324</v>
          </cell>
          <cell r="M41" t="str">
            <v xml:space="preserve"> </v>
          </cell>
          <cell r="O41">
            <v>6129.36</v>
          </cell>
          <cell r="P41">
            <v>1.1242668303542742</v>
          </cell>
          <cell r="Q41">
            <v>6891.036139300274</v>
          </cell>
          <cell r="R41">
            <v>2.5223084020730955</v>
          </cell>
          <cell r="S41">
            <v>1.0649999999999999</v>
          </cell>
          <cell r="T41">
            <v>16320.486716569416</v>
          </cell>
          <cell r="U41">
            <v>480</v>
          </cell>
          <cell r="V41">
            <v>7833.8336239533201</v>
          </cell>
          <cell r="W41">
            <v>2.5223084020730955</v>
          </cell>
          <cell r="X41">
            <v>3105.8191050367436</v>
          </cell>
          <cell r="Y41" t="str">
            <v xml:space="preserve"> </v>
          </cell>
          <cell r="AA41">
            <v>2.31</v>
          </cell>
          <cell r="AB41">
            <v>1.1242668303542742</v>
          </cell>
          <cell r="AC41">
            <v>2.5970563781183733</v>
          </cell>
          <cell r="AD41">
            <v>2.5223084020730955</v>
          </cell>
          <cell r="AE41">
            <v>1.0649999999999999</v>
          </cell>
          <cell r="AF41">
            <v>6.1507766414887284</v>
          </cell>
          <cell r="AG41">
            <v>289336.32000000001</v>
          </cell>
          <cell r="AH41">
            <v>1779.6430785903081</v>
          </cell>
          <cell r="AI41">
            <v>2.5223084020730955</v>
          </cell>
          <cell r="AJ41">
            <v>705.56125378150114</v>
          </cell>
          <cell r="AK41" t="str">
            <v xml:space="preserve"> </v>
          </cell>
        </row>
        <row r="42">
          <cell r="A42">
            <v>38108</v>
          </cell>
          <cell r="B42">
            <v>31</v>
          </cell>
          <cell r="C42">
            <v>7432.1</v>
          </cell>
          <cell r="D42">
            <v>1.1909819066687877</v>
          </cell>
          <cell r="E42">
            <v>8851.4966285530973</v>
          </cell>
          <cell r="F42">
            <v>2.5327425242415869</v>
          </cell>
          <cell r="G42">
            <v>1.0649999999999999</v>
          </cell>
          <cell r="H42">
            <v>21050.292877293396</v>
          </cell>
          <cell r="I42">
            <v>480</v>
          </cell>
          <cell r="J42">
            <v>10104.140581100828</v>
          </cell>
          <cell r="K42">
            <v>2.5327425242415869</v>
          </cell>
          <cell r="L42">
            <v>3989.4069311788598</v>
          </cell>
          <cell r="M42" t="str">
            <v xml:space="preserve"> </v>
          </cell>
          <cell r="O42">
            <v>6142.46</v>
          </cell>
          <cell r="P42">
            <v>1.1493633653994846</v>
          </cell>
          <cell r="Q42">
            <v>7059.9184974317177</v>
          </cell>
          <cell r="R42">
            <v>2.5327425242415869</v>
          </cell>
          <cell r="S42">
            <v>1.0649999999999999</v>
          </cell>
          <cell r="T42">
            <v>16789.629855516509</v>
          </cell>
          <cell r="U42">
            <v>480</v>
          </cell>
          <cell r="V42">
            <v>8059.0223306479238</v>
          </cell>
          <cell r="W42">
            <v>2.5327425242415869</v>
          </cell>
          <cell r="X42">
            <v>3181.9350974340136</v>
          </cell>
          <cell r="Y42" t="str">
            <v xml:space="preserve"> </v>
          </cell>
          <cell r="AA42">
            <v>2.31</v>
          </cell>
          <cell r="AB42">
            <v>1.1493633653994846</v>
          </cell>
          <cell r="AC42">
            <v>2.6550293740728095</v>
          </cell>
          <cell r="AD42">
            <v>2.5327425242415869</v>
          </cell>
          <cell r="AE42">
            <v>1.0649999999999999</v>
          </cell>
          <cell r="AF42">
            <v>6.3140899519481017</v>
          </cell>
          <cell r="AG42">
            <v>298980.864</v>
          </cell>
          <cell r="AH42">
            <v>1887.7920692071618</v>
          </cell>
          <cell r="AI42">
            <v>2.5327425242415869</v>
          </cell>
          <cell r="AJ42">
            <v>745.35490723536884</v>
          </cell>
          <cell r="AK42" t="str">
            <v xml:space="preserve"> </v>
          </cell>
        </row>
        <row r="43">
          <cell r="A43">
            <v>38139</v>
          </cell>
          <cell r="B43">
            <v>30</v>
          </cell>
          <cell r="C43">
            <v>7432.1</v>
          </cell>
          <cell r="D43">
            <v>1.1909819066687877</v>
          </cell>
          <cell r="E43">
            <v>8851.4966285530973</v>
          </cell>
          <cell r="F43">
            <v>2.5432198096114287</v>
          </cell>
          <cell r="G43">
            <v>1.0649999999999999</v>
          </cell>
          <cell r="H43">
            <v>21137.372366615036</v>
          </cell>
          <cell r="I43">
            <v>480</v>
          </cell>
          <cell r="J43">
            <v>10145.938735975216</v>
          </cell>
          <cell r="K43">
            <v>2.5432198096114287</v>
          </cell>
          <cell r="L43">
            <v>3989.4069311788608</v>
          </cell>
          <cell r="M43" t="str">
            <v xml:space="preserve"> </v>
          </cell>
          <cell r="O43">
            <v>6142.46</v>
          </cell>
          <cell r="P43">
            <v>1.1493633653994846</v>
          </cell>
          <cell r="Q43">
            <v>7059.9184974317177</v>
          </cell>
          <cell r="R43">
            <v>2.5432198096114287</v>
          </cell>
          <cell r="S43">
            <v>1.0649999999999999</v>
          </cell>
          <cell r="T43">
            <v>16859.084109775114</v>
          </cell>
          <cell r="U43">
            <v>480</v>
          </cell>
          <cell r="V43">
            <v>8092.3603726920546</v>
          </cell>
          <cell r="W43">
            <v>2.5432198096114287</v>
          </cell>
          <cell r="X43">
            <v>3181.9350974340136</v>
          </cell>
          <cell r="Y43" t="str">
            <v xml:space="preserve"> </v>
          </cell>
          <cell r="AA43">
            <v>2.31</v>
          </cell>
          <cell r="AB43">
            <v>1.1493633653994846</v>
          </cell>
          <cell r="AC43">
            <v>2.6550293740728095</v>
          </cell>
          <cell r="AD43">
            <v>2.5432198096114287</v>
          </cell>
          <cell r="AE43">
            <v>1.0649999999999999</v>
          </cell>
          <cell r="AF43">
            <v>6.3402096706499549</v>
          </cell>
          <cell r="AG43">
            <v>289336.32000000001</v>
          </cell>
          <cell r="AH43">
            <v>1834.45293413427</v>
          </cell>
          <cell r="AI43">
            <v>2.5432198096114287</v>
          </cell>
          <cell r="AJ43">
            <v>721.31120055035694</v>
          </cell>
          <cell r="AK43" t="str">
            <v xml:space="preserve"> </v>
          </cell>
        </row>
        <row r="44">
          <cell r="A44">
            <v>38169</v>
          </cell>
          <cell r="B44">
            <v>31</v>
          </cell>
          <cell r="C44">
            <v>7432.1</v>
          </cell>
          <cell r="D44">
            <v>1.1909819066687877</v>
          </cell>
          <cell r="E44">
            <v>8851.4966285530973</v>
          </cell>
          <cell r="F44">
            <v>2.5537404367373591</v>
          </cell>
          <cell r="G44">
            <v>1.0649999999999999</v>
          </cell>
          <cell r="H44">
            <v>21224.812080732816</v>
          </cell>
          <cell r="I44">
            <v>480</v>
          </cell>
          <cell r="J44">
            <v>10187.909798751751</v>
          </cell>
          <cell r="K44">
            <v>2.5537404367373591</v>
          </cell>
          <cell r="L44">
            <v>3989.4069311788608</v>
          </cell>
          <cell r="M44" t="str">
            <v xml:space="preserve"> </v>
          </cell>
          <cell r="O44">
            <v>6142.46</v>
          </cell>
          <cell r="P44">
            <v>1.1493633653994846</v>
          </cell>
          <cell r="Q44">
            <v>7059.9184974317177</v>
          </cell>
          <cell r="R44">
            <v>2.5537404367373591</v>
          </cell>
          <cell r="S44">
            <v>1.0649999999999999</v>
          </cell>
          <cell r="T44">
            <v>16928.825677898061</v>
          </cell>
          <cell r="U44">
            <v>480</v>
          </cell>
          <cell r="V44">
            <v>8125.8363253910693</v>
          </cell>
          <cell r="W44">
            <v>2.5537404367373591</v>
          </cell>
          <cell r="X44">
            <v>3181.9350974340136</v>
          </cell>
          <cell r="Y44" t="str">
            <v xml:space="preserve"> </v>
          </cell>
          <cell r="AA44">
            <v>2.31</v>
          </cell>
          <cell r="AB44">
            <v>1.1493633653994846</v>
          </cell>
          <cell r="AC44">
            <v>2.6550293740728095</v>
          </cell>
          <cell r="AD44">
            <v>2.5537404367373591</v>
          </cell>
          <cell r="AE44">
            <v>1.0649999999999999</v>
          </cell>
          <cell r="AF44">
            <v>6.3664374397138159</v>
          </cell>
          <cell r="AG44">
            <v>298980.864</v>
          </cell>
          <cell r="AH44">
            <v>1903.4429663275846</v>
          </cell>
          <cell r="AI44">
            <v>2.5537404367373591</v>
          </cell>
          <cell r="AJ44">
            <v>745.35490723536884</v>
          </cell>
          <cell r="AK44" t="str">
            <v xml:space="preserve"> </v>
          </cell>
        </row>
        <row r="45">
          <cell r="A45">
            <v>38200</v>
          </cell>
          <cell r="B45">
            <v>31</v>
          </cell>
          <cell r="C45">
            <v>7432.1</v>
          </cell>
          <cell r="D45">
            <v>1.1909819066687877</v>
          </cell>
          <cell r="E45">
            <v>8851.4966285530973</v>
          </cell>
          <cell r="F45">
            <v>2.5643045849127502</v>
          </cell>
          <cell r="G45">
            <v>1.0649999999999999</v>
          </cell>
          <cell r="H45">
            <v>21312.613509801369</v>
          </cell>
          <cell r="I45">
            <v>480</v>
          </cell>
          <cell r="J45">
            <v>10230.054484704657</v>
          </cell>
          <cell r="K45">
            <v>2.5643045849127502</v>
          </cell>
          <cell r="L45">
            <v>3989.4069311788608</v>
          </cell>
          <cell r="M45" t="str">
            <v xml:space="preserve"> </v>
          </cell>
          <cell r="O45">
            <v>6142.46</v>
          </cell>
          <cell r="P45">
            <v>1.1493633653994846</v>
          </cell>
          <cell r="Q45">
            <v>7059.9184974317177</v>
          </cell>
          <cell r="R45">
            <v>2.5643045849127502</v>
          </cell>
          <cell r="S45">
            <v>1.0649999999999999</v>
          </cell>
          <cell r="T45">
            <v>16998.855748426751</v>
          </cell>
          <cell r="U45">
            <v>480</v>
          </cell>
          <cell r="V45">
            <v>8159.4507592448408</v>
          </cell>
          <cell r="W45">
            <v>2.5643045849127502</v>
          </cell>
          <cell r="X45">
            <v>3181.9350974340141</v>
          </cell>
          <cell r="Y45" t="str">
            <v xml:space="preserve"> </v>
          </cell>
          <cell r="AA45">
            <v>2.31</v>
          </cell>
          <cell r="AB45">
            <v>1.1493633653994846</v>
          </cell>
          <cell r="AC45">
            <v>2.6550293740728095</v>
          </cell>
          <cell r="AD45">
            <v>2.5643045849127502</v>
          </cell>
          <cell r="AE45">
            <v>1.0649999999999999</v>
          </cell>
          <cell r="AF45">
            <v>6.3927737061154319</v>
          </cell>
          <cell r="AG45">
            <v>298980.864</v>
          </cell>
          <cell r="AH45">
            <v>1911.3170060108739</v>
          </cell>
          <cell r="AI45">
            <v>2.5643045849127502</v>
          </cell>
          <cell r="AJ45">
            <v>745.35490723536884</v>
          </cell>
          <cell r="AK45" t="str">
            <v xml:space="preserve"> </v>
          </cell>
        </row>
        <row r="46">
          <cell r="A46">
            <v>38231</v>
          </cell>
          <cell r="B46">
            <v>30</v>
          </cell>
          <cell r="C46">
            <v>7432.1</v>
          </cell>
          <cell r="D46">
            <v>1.1909819066687877</v>
          </cell>
          <cell r="E46">
            <v>8851.4966285530973</v>
          </cell>
          <cell r="F46">
            <v>2.5749124341726626</v>
          </cell>
          <cell r="G46">
            <v>1.0649999999999999</v>
          </cell>
          <cell r="H46">
            <v>21400.778150139693</v>
          </cell>
          <cell r="I46">
            <v>480</v>
          </cell>
          <cell r="J46">
            <v>10272.373512067054</v>
          </cell>
          <cell r="K46">
            <v>2.5749124341726626</v>
          </cell>
          <cell r="L46">
            <v>3989.4069311788612</v>
          </cell>
          <cell r="M46" t="str">
            <v xml:space="preserve"> </v>
          </cell>
          <cell r="O46">
            <v>6142.46</v>
          </cell>
          <cell r="P46">
            <v>1.1493633653994846</v>
          </cell>
          <cell r="Q46">
            <v>7059.9184974317177</v>
          </cell>
          <cell r="R46">
            <v>2.5749124341726626</v>
          </cell>
          <cell r="S46">
            <v>1.0649999999999999</v>
          </cell>
          <cell r="T46">
            <v>17069.175514819257</v>
          </cell>
          <cell r="U46">
            <v>480</v>
          </cell>
          <cell r="V46">
            <v>8193.2042471132445</v>
          </cell>
          <cell r="W46">
            <v>2.5749124341726626</v>
          </cell>
          <cell r="X46">
            <v>3181.9350974340136</v>
          </cell>
          <cell r="Y46" t="str">
            <v xml:space="preserve"> </v>
          </cell>
          <cell r="AA46">
            <v>2.31</v>
          </cell>
          <cell r="AB46">
            <v>1.1493633653994846</v>
          </cell>
          <cell r="AC46">
            <v>2.6550293740728095</v>
          </cell>
          <cell r="AD46">
            <v>2.5749124341726626</v>
          </cell>
          <cell r="AE46">
            <v>1.0649999999999999</v>
          </cell>
          <cell r="AF46">
            <v>6.419218918679567</v>
          </cell>
          <cell r="AG46">
            <v>289336.32000000001</v>
          </cell>
          <cell r="AH46">
            <v>1857.3131792051252</v>
          </cell>
          <cell r="AI46">
            <v>2.5749124341726626</v>
          </cell>
          <cell r="AJ46">
            <v>721.31120055035694</v>
          </cell>
          <cell r="AK46" t="str">
            <v xml:space="preserve"> </v>
          </cell>
        </row>
        <row r="47">
          <cell r="A47">
            <v>38261</v>
          </cell>
          <cell r="B47">
            <v>31</v>
          </cell>
          <cell r="C47">
            <v>7432.1</v>
          </cell>
          <cell r="D47">
            <v>1.1909819066687877</v>
          </cell>
          <cell r="E47">
            <v>8851.4966285530973</v>
          </cell>
          <cell r="F47">
            <v>2.5855641652969146</v>
          </cell>
          <cell r="G47">
            <v>1.0649999999999999</v>
          </cell>
          <cell r="H47">
            <v>21489.30750425666</v>
          </cell>
          <cell r="I47">
            <v>480</v>
          </cell>
          <cell r="J47">
            <v>10314.867602043196</v>
          </cell>
          <cell r="K47">
            <v>2.5855641652969146</v>
          </cell>
          <cell r="L47">
            <v>3989.4069311788603</v>
          </cell>
          <cell r="M47" t="str">
            <v xml:space="preserve"> </v>
          </cell>
          <cell r="O47">
            <v>6142.46</v>
          </cell>
          <cell r="P47">
            <v>1.1493633653994846</v>
          </cell>
          <cell r="Q47">
            <v>7059.9184974317177</v>
          </cell>
          <cell r="R47">
            <v>2.5855641652969146</v>
          </cell>
          <cell r="S47">
            <v>1.0649999999999999</v>
          </cell>
          <cell r="T47">
            <v>17139.78617547069</v>
          </cell>
          <cell r="U47">
            <v>480</v>
          </cell>
          <cell r="V47">
            <v>8227.0973642259323</v>
          </cell>
          <cell r="W47">
            <v>2.5855641652969146</v>
          </cell>
          <cell r="X47">
            <v>3181.9350974340136</v>
          </cell>
          <cell r="Y47" t="str">
            <v xml:space="preserve"> </v>
          </cell>
          <cell r="AA47">
            <v>2.31</v>
          </cell>
          <cell r="AB47">
            <v>1.1493633653994846</v>
          </cell>
          <cell r="AC47">
            <v>2.6550293740728095</v>
          </cell>
          <cell r="AD47">
            <v>2.5855641652969146</v>
          </cell>
          <cell r="AE47">
            <v>1.0649999999999999</v>
          </cell>
          <cell r="AF47">
            <v>6.4457735280876562</v>
          </cell>
          <cell r="AG47">
            <v>298980.864</v>
          </cell>
          <cell r="AH47">
            <v>1927.1629385759759</v>
          </cell>
          <cell r="AI47">
            <v>2.5855641652969146</v>
          </cell>
          <cell r="AJ47">
            <v>745.35490723536896</v>
          </cell>
          <cell r="AK47" t="str">
            <v xml:space="preserve"> </v>
          </cell>
        </row>
        <row r="48">
          <cell r="A48">
            <v>38292</v>
          </cell>
          <cell r="B48">
            <v>30</v>
          </cell>
          <cell r="C48">
            <v>7432.1</v>
          </cell>
          <cell r="D48">
            <v>1.1909819066687877</v>
          </cell>
          <cell r="E48">
            <v>8851.4966285530973</v>
          </cell>
          <cell r="F48">
            <v>2.596259959813163</v>
          </cell>
          <cell r="G48">
            <v>1.0649999999999999</v>
          </cell>
          <cell r="H48">
            <v>21578.203080876632</v>
          </cell>
          <cell r="I48">
            <v>480</v>
          </cell>
          <cell r="J48">
            <v>10357.537478820785</v>
          </cell>
          <cell r="K48">
            <v>2.596259959813163</v>
          </cell>
          <cell r="L48">
            <v>3989.4069311788612</v>
          </cell>
          <cell r="M48" t="str">
            <v xml:space="preserve"> </v>
          </cell>
          <cell r="O48">
            <v>6142.46</v>
          </cell>
          <cell r="P48">
            <v>1.1493633653994846</v>
          </cell>
          <cell r="Q48">
            <v>7059.9184974317177</v>
          </cell>
          <cell r="R48">
            <v>2.596259959813163</v>
          </cell>
          <cell r="S48">
            <v>1.0649999999999999</v>
          </cell>
          <cell r="T48">
            <v>17210.688933733592</v>
          </cell>
          <cell r="U48">
            <v>480</v>
          </cell>
          <cell r="V48">
            <v>8261.1306881921246</v>
          </cell>
          <cell r="W48">
            <v>2.596259959813163</v>
          </cell>
          <cell r="X48">
            <v>3181.9350974340132</v>
          </cell>
          <cell r="Y48" t="str">
            <v xml:space="preserve"> </v>
          </cell>
          <cell r="AA48">
            <v>2.31</v>
          </cell>
          <cell r="AB48">
            <v>1.1493633653994846</v>
          </cell>
          <cell r="AC48">
            <v>2.6550293740728095</v>
          </cell>
          <cell r="AD48">
            <v>2.596259959813163</v>
          </cell>
          <cell r="AE48">
            <v>1.0649999999999999</v>
          </cell>
          <cell r="AF48">
            <v>6.4724379868854838</v>
          </cell>
          <cell r="AG48">
            <v>289336.32000000001</v>
          </cell>
          <cell r="AH48">
            <v>1872.7113885536542</v>
          </cell>
          <cell r="AI48">
            <v>2.596259959813163</v>
          </cell>
          <cell r="AJ48">
            <v>721.31120055035694</v>
          </cell>
          <cell r="AK48" t="str">
            <v xml:space="preserve"> </v>
          </cell>
        </row>
        <row r="49">
          <cell r="A49">
            <v>38322</v>
          </cell>
          <cell r="B49">
            <v>31</v>
          </cell>
          <cell r="C49">
            <v>7432.1</v>
          </cell>
          <cell r="D49">
            <v>1.1909819066687877</v>
          </cell>
          <cell r="E49">
            <v>8851.4966285530973</v>
          </cell>
          <cell r="F49">
            <v>2.6070000000000002</v>
          </cell>
          <cell r="G49">
            <v>1.0649999999999999</v>
          </cell>
          <cell r="H49">
            <v>21667.466394965191</v>
          </cell>
          <cell r="I49">
            <v>480</v>
          </cell>
          <cell r="J49">
            <v>10400.383869583293</v>
          </cell>
          <cell r="K49">
            <v>2.6070000000000002</v>
          </cell>
          <cell r="L49">
            <v>3989.4069311788617</v>
          </cell>
          <cell r="M49">
            <v>47417.318939529425</v>
          </cell>
          <cell r="O49">
            <v>6142.46</v>
          </cell>
          <cell r="P49">
            <v>1.1493633653994846</v>
          </cell>
          <cell r="Q49">
            <v>7059.9184974317177</v>
          </cell>
          <cell r="R49">
            <v>2.6070000000000002</v>
          </cell>
          <cell r="S49">
            <v>1.0649999999999999</v>
          </cell>
          <cell r="T49">
            <v>17281.884997938487</v>
          </cell>
          <cell r="U49">
            <v>480</v>
          </cell>
          <cell r="V49">
            <v>8295.3047990104733</v>
          </cell>
          <cell r="W49">
            <v>2.6070000000000002</v>
          </cell>
          <cell r="X49">
            <v>3181.9350974340132</v>
          </cell>
          <cell r="Y49">
            <v>37878.757199619075</v>
          </cell>
          <cell r="AA49">
            <v>2.31</v>
          </cell>
          <cell r="AB49">
            <v>1.1493633653994846</v>
          </cell>
          <cell r="AC49">
            <v>2.6550293740728095</v>
          </cell>
          <cell r="AD49">
            <v>2.6070000000000002</v>
          </cell>
          <cell r="AE49">
            <v>1.0649999999999999</v>
          </cell>
          <cell r="AF49">
            <v>6.4992127494909067</v>
          </cell>
          <cell r="AG49">
            <v>298980.864</v>
          </cell>
          <cell r="AH49">
            <v>1943.1402431626068</v>
          </cell>
          <cell r="AI49">
            <v>2.6070000000000002</v>
          </cell>
          <cell r="AJ49">
            <v>745.35490723536884</v>
          </cell>
          <cell r="AK49">
            <v>8736.4718614133035</v>
          </cell>
        </row>
        <row r="50">
          <cell r="A50">
            <v>38353</v>
          </cell>
          <cell r="B50">
            <v>31</v>
          </cell>
          <cell r="C50">
            <v>7432.1</v>
          </cell>
          <cell r="D50">
            <v>1.1909819066687877</v>
          </cell>
          <cell r="E50">
            <v>8851.4966285530973</v>
          </cell>
          <cell r="F50">
            <v>2.6115396031988456</v>
          </cell>
          <cell r="G50">
            <v>1.0649999999999999</v>
          </cell>
          <cell r="H50">
            <v>21705.196237603264</v>
          </cell>
          <cell r="I50">
            <v>480</v>
          </cell>
          <cell r="J50">
            <v>10418.494194049566</v>
          </cell>
          <cell r="K50">
            <v>2.6115396031988456</v>
          </cell>
          <cell r="L50">
            <v>3989.4069311788608</v>
          </cell>
          <cell r="M50" t="str">
            <v xml:space="preserve"> </v>
          </cell>
          <cell r="O50">
            <v>6142.46</v>
          </cell>
          <cell r="P50">
            <v>1.1493633653994846</v>
          </cell>
          <cell r="Q50">
            <v>7059.9184974317177</v>
          </cell>
          <cell r="R50">
            <v>2.6115396031988456</v>
          </cell>
          <cell r="S50">
            <v>1.0649999999999999</v>
          </cell>
          <cell r="T50">
            <v>17311.978170327719</v>
          </cell>
          <cell r="U50">
            <v>480</v>
          </cell>
          <cell r="V50">
            <v>8309.749521757305</v>
          </cell>
          <cell r="W50">
            <v>2.6115396031988456</v>
          </cell>
          <cell r="X50">
            <v>3181.9350974340141</v>
          </cell>
          <cell r="Y50" t="str">
            <v xml:space="preserve"> </v>
          </cell>
          <cell r="AA50">
            <v>2.31</v>
          </cell>
          <cell r="AB50">
            <v>1.1493633653994846</v>
          </cell>
          <cell r="AC50">
            <v>2.6550293740728095</v>
          </cell>
          <cell r="AD50">
            <v>2.6115396031988456</v>
          </cell>
          <cell r="AE50">
            <v>1.0649999999999999</v>
          </cell>
          <cell r="AF50">
            <v>6.5105299136595161</v>
          </cell>
          <cell r="AG50">
            <v>298980.864</v>
          </cell>
          <cell r="AH50">
            <v>1946.5238586837675</v>
          </cell>
          <cell r="AI50">
            <v>2.6115396031988456</v>
          </cell>
          <cell r="AJ50">
            <v>745.35490723536884</v>
          </cell>
          <cell r="AK50" t="str">
            <v xml:space="preserve"> </v>
          </cell>
        </row>
        <row r="51">
          <cell r="A51">
            <v>38384</v>
          </cell>
          <cell r="B51">
            <v>28</v>
          </cell>
          <cell r="C51">
            <v>7432.1</v>
          </cell>
          <cell r="D51">
            <v>1.1909819066687877</v>
          </cell>
          <cell r="E51">
            <v>8851.4966285530973</v>
          </cell>
          <cell r="F51">
            <v>2.6160871112681181</v>
          </cell>
          <cell r="G51">
            <v>1.0649999999999999</v>
          </cell>
          <cell r="H51">
            <v>21742.991779709821</v>
          </cell>
          <cell r="I51">
            <v>480</v>
          </cell>
          <cell r="J51">
            <v>10436.636054260714</v>
          </cell>
          <cell r="K51">
            <v>2.6160871112681181</v>
          </cell>
          <cell r="L51">
            <v>3989.4069311788608</v>
          </cell>
          <cell r="M51" t="str">
            <v xml:space="preserve"> </v>
          </cell>
          <cell r="O51">
            <v>6142.46</v>
          </cell>
          <cell r="P51">
            <v>1.1493633653994846</v>
          </cell>
          <cell r="Q51">
            <v>7059.9184974317177</v>
          </cell>
          <cell r="R51">
            <v>2.6160871112681181</v>
          </cell>
          <cell r="S51">
            <v>1.0649999999999999</v>
          </cell>
          <cell r="T51">
            <v>17342.12374435164</v>
          </cell>
          <cell r="U51">
            <v>480</v>
          </cell>
          <cell r="V51">
            <v>8324.2193972887871</v>
          </cell>
          <cell r="W51">
            <v>2.6160871112681181</v>
          </cell>
          <cell r="X51">
            <v>3181.9350974340136</v>
          </cell>
          <cell r="Y51" t="str">
            <v xml:space="preserve"> </v>
          </cell>
          <cell r="AA51">
            <v>2.31</v>
          </cell>
          <cell r="AB51">
            <v>1.1493633653994846</v>
          </cell>
          <cell r="AC51">
            <v>2.6550293740728095</v>
          </cell>
          <cell r="AD51">
            <v>2.6160871112681181</v>
          </cell>
          <cell r="AE51">
            <v>1.0649999999999999</v>
          </cell>
          <cell r="AF51">
            <v>6.5218667845541187</v>
          </cell>
          <cell r="AG51">
            <v>270047.23200000002</v>
          </cell>
          <cell r="AH51">
            <v>1761.2120726415801</v>
          </cell>
          <cell r="AI51">
            <v>2.6160871112681181</v>
          </cell>
          <cell r="AJ51">
            <v>673.22378718033315</v>
          </cell>
          <cell r="AK51" t="str">
            <v xml:space="preserve"> </v>
          </cell>
        </row>
        <row r="52">
          <cell r="A52">
            <v>38412</v>
          </cell>
          <cell r="B52">
            <v>31</v>
          </cell>
          <cell r="C52">
            <v>7432.1</v>
          </cell>
          <cell r="D52">
            <v>1.1909819066687877</v>
          </cell>
          <cell r="E52">
            <v>8851.4966285530973</v>
          </cell>
          <cell r="F52">
            <v>2.6206425379726719</v>
          </cell>
          <cell r="G52">
            <v>1.0649999999999999</v>
          </cell>
          <cell r="H52">
            <v>21780.853135688205</v>
          </cell>
          <cell r="I52">
            <v>480</v>
          </cell>
          <cell r="J52">
            <v>10454.809505130337</v>
          </cell>
          <cell r="K52">
            <v>2.6206425379726719</v>
          </cell>
          <cell r="L52">
            <v>3989.4069311788603</v>
          </cell>
          <cell r="M52" t="str">
            <v xml:space="preserve"> </v>
          </cell>
          <cell r="O52">
            <v>6142.46</v>
          </cell>
          <cell r="P52">
            <v>1.1493633653994846</v>
          </cell>
          <cell r="Q52">
            <v>7059.9184974317177</v>
          </cell>
          <cell r="R52">
            <v>2.6206425379726719</v>
          </cell>
          <cell r="S52">
            <v>1.0649999999999999</v>
          </cell>
          <cell r="T52">
            <v>17372.321811257905</v>
          </cell>
          <cell r="U52">
            <v>480</v>
          </cell>
          <cell r="V52">
            <v>8338.7144694037943</v>
          </cell>
          <cell r="W52">
            <v>2.6206425379726719</v>
          </cell>
          <cell r="X52">
            <v>3181.9350974340136</v>
          </cell>
          <cell r="Y52" t="str">
            <v xml:space="preserve"> </v>
          </cell>
          <cell r="AA52">
            <v>2.31</v>
          </cell>
          <cell r="AB52">
            <v>1.1493633653994846</v>
          </cell>
          <cell r="AC52">
            <v>2.6550293740728095</v>
          </cell>
          <cell r="AD52">
            <v>2.6206425379726719</v>
          </cell>
          <cell r="AE52">
            <v>1.0649999999999999</v>
          </cell>
          <cell r="AF52">
            <v>6.5332233964902935</v>
          </cell>
          <cell r="AG52">
            <v>298980.864</v>
          </cell>
          <cell r="AH52">
            <v>1953.3087757876824</v>
          </cell>
          <cell r="AI52">
            <v>2.6206425379726719</v>
          </cell>
          <cell r="AJ52">
            <v>745.35490723536884</v>
          </cell>
          <cell r="AK52" t="str">
            <v xml:space="preserve"> </v>
          </cell>
        </row>
        <row r="53">
          <cell r="A53">
            <v>38443</v>
          </cell>
          <cell r="B53">
            <v>30</v>
          </cell>
          <cell r="C53">
            <v>7432.1</v>
          </cell>
          <cell r="D53">
            <v>1.1909819066687877</v>
          </cell>
          <cell r="E53">
            <v>8851.4966285530973</v>
          </cell>
          <cell r="F53">
            <v>2.6252058971013299</v>
          </cell>
          <cell r="G53">
            <v>1.0649999999999999</v>
          </cell>
          <cell r="H53">
            <v>21818.780420140967</v>
          </cell>
          <cell r="I53">
            <v>480</v>
          </cell>
          <cell r="J53">
            <v>10473.014601667664</v>
          </cell>
          <cell r="K53">
            <v>2.6252058971013299</v>
          </cell>
          <cell r="L53">
            <v>3989.4069311788608</v>
          </cell>
          <cell r="M53" t="str">
            <v xml:space="preserve"> </v>
          </cell>
          <cell r="O53">
            <v>6142.46</v>
          </cell>
          <cell r="P53">
            <v>1.1493633653994846</v>
          </cell>
          <cell r="Q53">
            <v>7059.9184974317177</v>
          </cell>
          <cell r="R53">
            <v>2.6252058971013299</v>
          </cell>
          <cell r="S53">
            <v>1.0649999999999999</v>
          </cell>
          <cell r="T53">
            <v>17402.572462453059</v>
          </cell>
          <cell r="U53">
            <v>480</v>
          </cell>
          <cell r="V53">
            <v>8353.2347819774677</v>
          </cell>
          <cell r="W53">
            <v>2.6252058971013299</v>
          </cell>
          <cell r="X53">
            <v>3181.9350974340136</v>
          </cell>
          <cell r="Y53" t="str">
            <v xml:space="preserve"> </v>
          </cell>
          <cell r="AA53">
            <v>2.31</v>
          </cell>
          <cell r="AB53">
            <v>1.1493633653994846</v>
          </cell>
          <cell r="AC53">
            <v>2.6550293740728095</v>
          </cell>
          <cell r="AD53">
            <v>2.6252058971013299</v>
          </cell>
          <cell r="AE53">
            <v>1.0649999999999999</v>
          </cell>
          <cell r="AF53">
            <v>6.5445997838433732</v>
          </cell>
          <cell r="AG53">
            <v>289336.32000000001</v>
          </cell>
          <cell r="AH53">
            <v>1893.5904173300371</v>
          </cell>
          <cell r="AI53">
            <v>2.6252058971013299</v>
          </cell>
          <cell r="AJ53">
            <v>721.31120055035694</v>
          </cell>
          <cell r="AK53" t="str">
            <v xml:space="preserve"> </v>
          </cell>
        </row>
        <row r="54">
          <cell r="A54">
            <v>38473</v>
          </cell>
          <cell r="B54">
            <v>31</v>
          </cell>
          <cell r="C54">
            <v>7420.61</v>
          </cell>
          <cell r="D54">
            <v>1.2247263618496167</v>
          </cell>
          <cell r="E54">
            <v>9088.2166880048844</v>
          </cell>
          <cell r="F54">
            <v>2.6297772024669261</v>
          </cell>
          <cell r="G54">
            <v>1.0649999999999999</v>
          </cell>
          <cell r="H54">
            <v>22441.300523187529</v>
          </cell>
          <cell r="I54">
            <v>480</v>
          </cell>
          <cell r="J54">
            <v>10771.824251130014</v>
          </cell>
          <cell r="K54">
            <v>2.6297772024669261</v>
          </cell>
          <cell r="L54">
            <v>4096.097662199385</v>
          </cell>
          <cell r="M54" t="str">
            <v xml:space="preserve"> </v>
          </cell>
          <cell r="O54">
            <v>6104.93</v>
          </cell>
          <cell r="P54">
            <v>1.1746317099327039</v>
          </cell>
          <cell r="Q54">
            <v>7171.0443649194622</v>
          </cell>
          <cell r="R54">
            <v>2.6297772024669261</v>
          </cell>
          <cell r="S54">
            <v>1.0649999999999999</v>
          </cell>
          <cell r="T54">
            <v>17707.276045769126</v>
          </cell>
          <cell r="U54">
            <v>480</v>
          </cell>
          <cell r="V54">
            <v>8499.4925019691818</v>
          </cell>
          <cell r="W54">
            <v>2.6297772024669261</v>
          </cell>
          <cell r="X54">
            <v>3232.0199954566597</v>
          </cell>
          <cell r="Y54" t="str">
            <v xml:space="preserve"> </v>
          </cell>
          <cell r="AA54">
            <v>2.2999999999999998</v>
          </cell>
          <cell r="AB54">
            <v>1.1746317099327039</v>
          </cell>
          <cell r="AC54">
            <v>2.701652932845219</v>
          </cell>
          <cell r="AD54">
            <v>2.6297772024669261</v>
          </cell>
          <cell r="AE54">
            <v>1.0649999999999999</v>
          </cell>
          <cell r="AF54">
            <v>6.671122339694147</v>
          </cell>
          <cell r="AG54">
            <v>298980.864</v>
          </cell>
          <cell r="AH54">
            <v>1994.5379209714577</v>
          </cell>
          <cell r="AI54">
            <v>2.6297772024669261</v>
          </cell>
          <cell r="AJ54">
            <v>758.44368834760337</v>
          </cell>
          <cell r="AK54" t="str">
            <v xml:space="preserve"> </v>
          </cell>
        </row>
        <row r="55">
          <cell r="A55">
            <v>38504</v>
          </cell>
          <cell r="B55">
            <v>30</v>
          </cell>
          <cell r="C55">
            <v>7420.61</v>
          </cell>
          <cell r="D55">
            <v>1.2247263618496167</v>
          </cell>
          <cell r="E55">
            <v>9088.2166880048844</v>
          </cell>
          <cell r="F55">
            <v>2.6343564679063469</v>
          </cell>
          <cell r="G55">
            <v>1.0649999999999999</v>
          </cell>
          <cell r="H55">
            <v>22480.377853314618</v>
          </cell>
          <cell r="I55">
            <v>480</v>
          </cell>
          <cell r="J55">
            <v>10790.581369591016</v>
          </cell>
          <cell r="K55">
            <v>2.6343564679063469</v>
          </cell>
          <cell r="L55">
            <v>4096.097662199385</v>
          </cell>
          <cell r="M55" t="str">
            <v xml:space="preserve"> </v>
          </cell>
          <cell r="O55">
            <v>6104.93</v>
          </cell>
          <cell r="P55">
            <v>1.1746317099327039</v>
          </cell>
          <cell r="Q55">
            <v>7171.0443649194622</v>
          </cell>
          <cell r="R55">
            <v>2.6343564679063469</v>
          </cell>
          <cell r="S55">
            <v>1.0649999999999999</v>
          </cell>
          <cell r="T55">
            <v>17738.109957153942</v>
          </cell>
          <cell r="U55">
            <v>480</v>
          </cell>
          <cell r="V55">
            <v>8514.2927794338921</v>
          </cell>
          <cell r="W55">
            <v>2.6343564679063469</v>
          </cell>
          <cell r="X55">
            <v>3232.0199954566592</v>
          </cell>
          <cell r="Y55" t="str">
            <v xml:space="preserve"> </v>
          </cell>
          <cell r="AA55">
            <v>2.2999999999999998</v>
          </cell>
          <cell r="AB55">
            <v>1.1746317099327039</v>
          </cell>
          <cell r="AC55">
            <v>2.701652932845219</v>
          </cell>
          <cell r="AD55">
            <v>2.6343564679063469</v>
          </cell>
          <cell r="AE55">
            <v>1.0649999999999999</v>
          </cell>
          <cell r="AF55">
            <v>6.6827388522807087</v>
          </cell>
          <cell r="AG55">
            <v>289336.32000000001</v>
          </cell>
          <cell r="AH55">
            <v>1933.559067039924</v>
          </cell>
          <cell r="AI55">
            <v>2.6343564679063469</v>
          </cell>
          <cell r="AJ55">
            <v>733.97776291703565</v>
          </cell>
          <cell r="AK55" t="str">
            <v xml:space="preserve"> </v>
          </cell>
        </row>
        <row r="56">
          <cell r="A56">
            <v>38534</v>
          </cell>
          <cell r="B56">
            <v>31</v>
          </cell>
          <cell r="C56">
            <v>7420.61</v>
          </cell>
          <cell r="D56">
            <v>1.2247263618496167</v>
          </cell>
          <cell r="E56">
            <v>9088.2166880048844</v>
          </cell>
          <cell r="F56">
            <v>2.6389437072805726</v>
          </cell>
          <cell r="G56">
            <v>1.0649999999999999</v>
          </cell>
          <cell r="H56">
            <v>22519.523229307772</v>
          </cell>
          <cell r="I56">
            <v>480</v>
          </cell>
          <cell r="J56">
            <v>10809.371150067729</v>
          </cell>
          <cell r="K56">
            <v>2.6389437072805726</v>
          </cell>
          <cell r="L56">
            <v>4096.0976621993841</v>
          </cell>
          <cell r="M56" t="str">
            <v xml:space="preserve"> </v>
          </cell>
          <cell r="O56">
            <v>6104.93</v>
          </cell>
          <cell r="P56">
            <v>1.1746317099327039</v>
          </cell>
          <cell r="Q56">
            <v>7171.0443649194622</v>
          </cell>
          <cell r="R56">
            <v>2.6389437072805726</v>
          </cell>
          <cell r="S56">
            <v>1.0649999999999999</v>
          </cell>
          <cell r="T56">
            <v>17768.997560031952</v>
          </cell>
          <cell r="U56">
            <v>480</v>
          </cell>
          <cell r="V56">
            <v>8529.1188288153371</v>
          </cell>
          <cell r="W56">
            <v>2.6389437072805726</v>
          </cell>
          <cell r="X56">
            <v>3232.0199954566597</v>
          </cell>
          <cell r="Y56" t="str">
            <v xml:space="preserve"> </v>
          </cell>
          <cell r="AA56">
            <v>2.2999999999999998</v>
          </cell>
          <cell r="AB56">
            <v>1.1746317099327039</v>
          </cell>
          <cell r="AC56">
            <v>2.701652932845219</v>
          </cell>
          <cell r="AD56">
            <v>2.6389437072805726</v>
          </cell>
          <cell r="AE56">
            <v>1.0649999999999999</v>
          </cell>
          <cell r="AF56">
            <v>6.6943755928525768</v>
          </cell>
          <cell r="AG56">
            <v>298980.864</v>
          </cell>
          <cell r="AH56">
            <v>2001.4901986915756</v>
          </cell>
          <cell r="AI56">
            <v>2.6389437072805726</v>
          </cell>
          <cell r="AJ56">
            <v>758.44368834760337</v>
          </cell>
          <cell r="AK56" t="str">
            <v xml:space="preserve"> </v>
          </cell>
        </row>
        <row r="57">
          <cell r="A57">
            <v>38565</v>
          </cell>
          <cell r="B57">
            <v>31</v>
          </cell>
          <cell r="C57">
            <v>7420.61</v>
          </cell>
          <cell r="D57">
            <v>1.2247263618496167</v>
          </cell>
          <cell r="E57">
            <v>9088.2166880048844</v>
          </cell>
          <cell r="F57">
            <v>2.6435389344747207</v>
          </cell>
          <cell r="G57">
            <v>1.0649999999999999</v>
          </cell>
          <cell r="H57">
            <v>22558.736769656156</v>
          </cell>
          <cell r="I57">
            <v>480</v>
          </cell>
          <cell r="J57">
            <v>10828.193649434954</v>
          </cell>
          <cell r="K57">
            <v>2.6435389344747207</v>
          </cell>
          <cell r="L57">
            <v>4096.0976621993841</v>
          </cell>
          <cell r="M57" t="str">
            <v xml:space="preserve"> </v>
          </cell>
          <cell r="O57">
            <v>6104.93</v>
          </cell>
          <cell r="P57">
            <v>1.1746317099327039</v>
          </cell>
          <cell r="Q57">
            <v>7171.0443649194622</v>
          </cell>
          <cell r="R57">
            <v>2.6435389344747207</v>
          </cell>
          <cell r="S57">
            <v>1.0649999999999999</v>
          </cell>
          <cell r="T57">
            <v>17799.938947896851</v>
          </cell>
          <cell r="U57">
            <v>480</v>
          </cell>
          <cell r="V57">
            <v>8543.9706949904903</v>
          </cell>
          <cell r="W57">
            <v>2.6435389344747207</v>
          </cell>
          <cell r="X57">
            <v>3232.0199954566601</v>
          </cell>
          <cell r="Y57" t="str">
            <v xml:space="preserve"> </v>
          </cell>
          <cell r="AA57">
            <v>2.2999999999999998</v>
          </cell>
          <cell r="AB57">
            <v>1.1746317099327039</v>
          </cell>
          <cell r="AC57">
            <v>2.701652932845219</v>
          </cell>
          <cell r="AD57">
            <v>2.6435389344747207</v>
          </cell>
          <cell r="AE57">
            <v>1.0649999999999999</v>
          </cell>
          <cell r="AF57">
            <v>6.7060325966330092</v>
          </cell>
          <cell r="AG57">
            <v>298980.864</v>
          </cell>
          <cell r="AH57">
            <v>2004.9754197535005</v>
          </cell>
          <cell r="AI57">
            <v>2.6435389344747207</v>
          </cell>
          <cell r="AJ57">
            <v>758.44368834760337</v>
          </cell>
          <cell r="AK57" t="str">
            <v xml:space="preserve"> </v>
          </cell>
        </row>
        <row r="58">
          <cell r="A58">
            <v>38596</v>
          </cell>
          <cell r="B58">
            <v>30</v>
          </cell>
          <cell r="C58">
            <v>7420.61</v>
          </cell>
          <cell r="D58">
            <v>1.2247263618496167</v>
          </cell>
          <cell r="E58">
            <v>9088.2166880048844</v>
          </cell>
          <cell r="F58">
            <v>2.6481421633980862</v>
          </cell>
          <cell r="G58">
            <v>1.0649999999999999</v>
          </cell>
          <cell r="H58">
            <v>22598.018593055254</v>
          </cell>
          <cell r="I58">
            <v>480</v>
          </cell>
          <cell r="J58">
            <v>10847.048924666522</v>
          </cell>
          <cell r="K58">
            <v>2.6481421633980862</v>
          </cell>
          <cell r="L58">
            <v>4096.097662199385</v>
          </cell>
          <cell r="M58" t="str">
            <v xml:space="preserve"> </v>
          </cell>
          <cell r="O58">
            <v>6104.93</v>
          </cell>
          <cell r="P58">
            <v>1.1746317099327039</v>
          </cell>
          <cell r="Q58">
            <v>7171.0443649194622</v>
          </cell>
          <cell r="R58">
            <v>2.6481421633980862</v>
          </cell>
          <cell r="S58">
            <v>1.0649999999999999</v>
          </cell>
          <cell r="T58">
            <v>17830.934214405144</v>
          </cell>
          <cell r="U58">
            <v>480</v>
          </cell>
          <cell r="V58">
            <v>8558.8484229144688</v>
          </cell>
          <cell r="W58">
            <v>2.6481421633980862</v>
          </cell>
          <cell r="X58">
            <v>3232.0199954566588</v>
          </cell>
          <cell r="Y58" t="str">
            <v xml:space="preserve"> </v>
          </cell>
          <cell r="AA58">
            <v>2.2999999999999998</v>
          </cell>
          <cell r="AB58">
            <v>1.1746317099327039</v>
          </cell>
          <cell r="AC58">
            <v>2.701652932845219</v>
          </cell>
          <cell r="AD58">
            <v>2.6481421633980862</v>
          </cell>
          <cell r="AE58">
            <v>1.0649999999999999</v>
          </cell>
          <cell r="AF58">
            <v>6.7177098989065938</v>
          </cell>
          <cell r="AG58">
            <v>289336.32000000001</v>
          </cell>
          <cell r="AH58">
            <v>1943.677460977206</v>
          </cell>
          <cell r="AI58">
            <v>2.6481421633980862</v>
          </cell>
          <cell r="AJ58">
            <v>733.97776291703553</v>
          </cell>
          <cell r="AK58" t="str">
            <v xml:space="preserve"> </v>
          </cell>
        </row>
        <row r="59">
          <cell r="A59">
            <v>38626</v>
          </cell>
          <cell r="B59">
            <v>31</v>
          </cell>
          <cell r="C59">
            <v>7420.61</v>
          </cell>
          <cell r="D59">
            <v>1.2247263618496167</v>
          </cell>
          <cell r="E59">
            <v>9088.2166880048844</v>
          </cell>
          <cell r="F59">
            <v>2.6527534079841848</v>
          </cell>
          <cell r="G59">
            <v>1.0649999999999999</v>
          </cell>
          <cell r="H59">
            <v>22637.368818407231</v>
          </cell>
          <cell r="I59">
            <v>480</v>
          </cell>
          <cell r="J59">
            <v>10865.937032835471</v>
          </cell>
          <cell r="K59">
            <v>2.6527534079841848</v>
          </cell>
          <cell r="L59">
            <v>4096.097662199385</v>
          </cell>
          <cell r="M59" t="str">
            <v xml:space="preserve"> </v>
          </cell>
          <cell r="O59">
            <v>6104.93</v>
          </cell>
          <cell r="P59">
            <v>1.1746317099327039</v>
          </cell>
          <cell r="Q59">
            <v>7171.0443649194622</v>
          </cell>
          <cell r="R59">
            <v>2.6527534079841848</v>
          </cell>
          <cell r="S59">
            <v>1.0649999999999999</v>
          </cell>
          <cell r="T59">
            <v>17861.983453376422</v>
          </cell>
          <cell r="U59">
            <v>480</v>
          </cell>
          <cell r="V59">
            <v>8573.7520576206825</v>
          </cell>
          <cell r="W59">
            <v>2.6527534079841848</v>
          </cell>
          <cell r="X59">
            <v>3232.0199954566592</v>
          </cell>
          <cell r="Y59" t="str">
            <v xml:space="preserve"> </v>
          </cell>
          <cell r="AA59">
            <v>2.2999999999999998</v>
          </cell>
          <cell r="AB59">
            <v>1.1746317099327039</v>
          </cell>
          <cell r="AC59">
            <v>2.701652932845219</v>
          </cell>
          <cell r="AD59">
            <v>2.6527534079841848</v>
          </cell>
          <cell r="AE59">
            <v>1.0649999999999999</v>
          </cell>
          <cell r="AF59">
            <v>6.7294075350193641</v>
          </cell>
          <cell r="AG59">
            <v>298980.864</v>
          </cell>
          <cell r="AH59">
            <v>2011.9640790281996</v>
          </cell>
          <cell r="AI59">
            <v>2.6527534079841848</v>
          </cell>
          <cell r="AJ59">
            <v>758.44368834760337</v>
          </cell>
          <cell r="AK59" t="str">
            <v xml:space="preserve"> </v>
          </cell>
        </row>
        <row r="60">
          <cell r="A60">
            <v>38657</v>
          </cell>
          <cell r="B60">
            <v>30</v>
          </cell>
          <cell r="C60">
            <v>7420.61</v>
          </cell>
          <cell r="D60">
            <v>1.2247263618496167</v>
          </cell>
          <cell r="E60">
            <v>9088.2166880048844</v>
          </cell>
          <cell r="F60">
            <v>2.657372682190795</v>
          </cell>
          <cell r="G60">
            <v>1.0649999999999999</v>
          </cell>
          <cell r="H60">
            <v>22676.787564821301</v>
          </cell>
          <cell r="I60">
            <v>480</v>
          </cell>
          <cell r="J60">
            <v>10884.858031114225</v>
          </cell>
          <cell r="K60">
            <v>2.657372682190795</v>
          </cell>
          <cell r="L60">
            <v>4096.097662199385</v>
          </cell>
          <cell r="M60" t="str">
            <v xml:space="preserve"> </v>
          </cell>
          <cell r="O60">
            <v>6104.93</v>
          </cell>
          <cell r="P60">
            <v>1.1746317099327039</v>
          </cell>
          <cell r="Q60">
            <v>7171.0443649194622</v>
          </cell>
          <cell r="R60">
            <v>2.657372682190795</v>
          </cell>
          <cell r="S60">
            <v>1.0649999999999999</v>
          </cell>
          <cell r="T60">
            <v>17893.086758793634</v>
          </cell>
          <cell r="U60">
            <v>480</v>
          </cell>
          <cell r="V60">
            <v>8588.6816442209438</v>
          </cell>
          <cell r="W60">
            <v>2.657372682190795</v>
          </cell>
          <cell r="X60">
            <v>3232.0199954566592</v>
          </cell>
          <cell r="Y60" t="str">
            <v xml:space="preserve"> </v>
          </cell>
          <cell r="AA60">
            <v>2.2999999999999998</v>
          </cell>
          <cell r="AB60">
            <v>1.1746317099327039</v>
          </cell>
          <cell r="AC60">
            <v>2.701652932845219</v>
          </cell>
          <cell r="AD60">
            <v>2.657372682190795</v>
          </cell>
          <cell r="AE60">
            <v>1.0649999999999999</v>
          </cell>
          <cell r="AF60">
            <v>6.7411255403788992</v>
          </cell>
          <cell r="AG60">
            <v>289336.32000000001</v>
          </cell>
          <cell r="AH60">
            <v>1950.4524565112422</v>
          </cell>
          <cell r="AI60">
            <v>2.657372682190795</v>
          </cell>
          <cell r="AJ60">
            <v>733.97776291703553</v>
          </cell>
          <cell r="AK60" t="str">
            <v xml:space="preserve"> </v>
          </cell>
        </row>
        <row r="61">
          <cell r="A61">
            <v>38687</v>
          </cell>
          <cell r="B61">
            <v>31</v>
          </cell>
          <cell r="C61">
            <v>7420.61</v>
          </cell>
          <cell r="D61">
            <v>1.2247263618496167</v>
          </cell>
          <cell r="E61">
            <v>9088.2166880048844</v>
          </cell>
          <cell r="F61">
            <v>2.6619999999999999</v>
          </cell>
          <cell r="G61">
            <v>1.0649999999999999</v>
          </cell>
          <cell r="H61">
            <v>22716.274951614087</v>
          </cell>
          <cell r="I61">
            <v>480</v>
          </cell>
          <cell r="J61">
            <v>10903.811976774761</v>
          </cell>
          <cell r="K61">
            <v>2.6619999999999999</v>
          </cell>
          <cell r="L61">
            <v>4096.0976621993841</v>
          </cell>
          <cell r="M61">
            <v>48726.409022310509</v>
          </cell>
          <cell r="O61">
            <v>6104.93</v>
          </cell>
          <cell r="P61">
            <v>1.1746317099327039</v>
          </cell>
          <cell r="Q61">
            <v>7171.0443649194622</v>
          </cell>
          <cell r="R61">
            <v>2.6619999999999999</v>
          </cell>
          <cell r="S61">
            <v>1.0649999999999999</v>
          </cell>
          <cell r="T61">
            <v>17924.244224803388</v>
          </cell>
          <cell r="U61">
            <v>480</v>
          </cell>
          <cell r="V61">
            <v>8603.637227905625</v>
          </cell>
          <cell r="W61">
            <v>2.6619999999999999</v>
          </cell>
          <cell r="X61">
            <v>3232.0199954566588</v>
          </cell>
          <cell r="Y61">
            <v>38583.900353389326</v>
          </cell>
          <cell r="AA61">
            <v>2.2999999999999998</v>
          </cell>
          <cell r="AB61">
            <v>1.1746317099327039</v>
          </cell>
          <cell r="AC61">
            <v>2.701652932845219</v>
          </cell>
          <cell r="AD61">
            <v>2.6619999999999999</v>
          </cell>
          <cell r="AE61">
            <v>1.0649999999999999</v>
          </cell>
          <cell r="AF61">
            <v>6.7528639504544348</v>
          </cell>
          <cell r="AG61">
            <v>298980.864</v>
          </cell>
          <cell r="AH61">
            <v>2018.97709838132</v>
          </cell>
          <cell r="AI61">
            <v>2.6619999999999999</v>
          </cell>
          <cell r="AJ61">
            <v>758.44368834760337</v>
          </cell>
          <cell r="AK61">
            <v>8879.3965326905527</v>
          </cell>
        </row>
        <row r="62">
          <cell r="A62">
            <v>38718</v>
          </cell>
          <cell r="B62">
            <v>31</v>
          </cell>
          <cell r="C62">
            <v>7420.61</v>
          </cell>
          <cell r="D62">
            <v>1.2247263618496167</v>
          </cell>
          <cell r="E62">
            <v>9088.2166880048844</v>
          </cell>
          <cell r="F62">
            <v>2.6709171949524904</v>
          </cell>
          <cell r="G62">
            <v>1.0649999999999999</v>
          </cell>
          <cell r="H62">
            <v>22792.370162860487</v>
          </cell>
          <cell r="I62">
            <v>480</v>
          </cell>
          <cell r="J62">
            <v>10940.337678173033</v>
          </cell>
          <cell r="K62">
            <v>2.6709171949524904</v>
          </cell>
          <cell r="L62">
            <v>4096.0976621993841</v>
          </cell>
          <cell r="M62" t="str">
            <v xml:space="preserve"> </v>
          </cell>
          <cell r="O62">
            <v>6104.93</v>
          </cell>
          <cell r="P62">
            <v>1.1746317099327039</v>
          </cell>
          <cell r="Q62">
            <v>7171.0443649194622</v>
          </cell>
          <cell r="R62">
            <v>2.6709171949524904</v>
          </cell>
          <cell r="S62">
            <v>1.0649999999999999</v>
          </cell>
          <cell r="T62">
            <v>17984.287042282209</v>
          </cell>
          <cell r="U62">
            <v>480</v>
          </cell>
          <cell r="V62">
            <v>8632.4577802954591</v>
          </cell>
          <cell r="W62">
            <v>2.6709171949524904</v>
          </cell>
          <cell r="X62">
            <v>3232.0199954566588</v>
          </cell>
          <cell r="Y62" t="str">
            <v xml:space="preserve"> </v>
          </cell>
          <cell r="AA62">
            <v>2.2999999999999998</v>
          </cell>
          <cell r="AB62">
            <v>1.1746317099327039</v>
          </cell>
          <cell r="AC62">
            <v>2.701652932845219</v>
          </cell>
          <cell r="AD62">
            <v>2.6709171949524904</v>
          </cell>
          <cell r="AE62">
            <v>1.0649999999999999</v>
          </cell>
          <cell r="AF62">
            <v>6.7754847635024618</v>
          </cell>
          <cell r="AG62">
            <v>298980.864</v>
          </cell>
          <cell r="AH62">
            <v>2025.7402886108018</v>
          </cell>
          <cell r="AI62">
            <v>2.6709171949524904</v>
          </cell>
          <cell r="AJ62">
            <v>758.44368834760348</v>
          </cell>
          <cell r="AK62" t="str">
            <v xml:space="preserve"> </v>
          </cell>
        </row>
        <row r="63">
          <cell r="A63">
            <v>38749</v>
          </cell>
          <cell r="B63">
            <v>28</v>
          </cell>
          <cell r="C63">
            <v>7420.61</v>
          </cell>
          <cell r="D63">
            <v>1.2247263618496167</v>
          </cell>
          <cell r="E63">
            <v>9088.2166880048844</v>
          </cell>
          <cell r="F63">
            <v>2.6798642608162582</v>
          </cell>
          <cell r="G63">
            <v>1.0649999999999999</v>
          </cell>
          <cell r="H63">
            <v>22868.72027862741</v>
          </cell>
          <cell r="I63">
            <v>480</v>
          </cell>
          <cell r="J63">
            <v>10976.985733741156</v>
          </cell>
          <cell r="K63">
            <v>2.6798642608162582</v>
          </cell>
          <cell r="L63">
            <v>4096.0976621993841</v>
          </cell>
          <cell r="M63" t="str">
            <v xml:space="preserve"> </v>
          </cell>
          <cell r="O63">
            <v>6104.93</v>
          </cell>
          <cell r="P63">
            <v>1.1746317099327039</v>
          </cell>
          <cell r="Q63">
            <v>7171.0443649194622</v>
          </cell>
          <cell r="R63">
            <v>2.6798642608162582</v>
          </cell>
          <cell r="S63">
            <v>1.0649999999999999</v>
          </cell>
          <cell r="T63">
            <v>18044.530991807973</v>
          </cell>
          <cell r="U63">
            <v>480</v>
          </cell>
          <cell r="V63">
            <v>8661.3748760678263</v>
          </cell>
          <cell r="W63">
            <v>2.6798642608162582</v>
          </cell>
          <cell r="X63">
            <v>3232.0199954566592</v>
          </cell>
          <cell r="Y63" t="str">
            <v xml:space="preserve"> </v>
          </cell>
          <cell r="AA63">
            <v>2.2999999999999998</v>
          </cell>
          <cell r="AB63">
            <v>1.1746317099327039</v>
          </cell>
          <cell r="AC63">
            <v>2.701652932845219</v>
          </cell>
          <cell r="AD63">
            <v>2.6798642608162582</v>
          </cell>
          <cell r="AE63">
            <v>1.0649999999999999</v>
          </cell>
          <cell r="AF63">
            <v>6.7981813519824685</v>
          </cell>
          <cell r="AG63">
            <v>270047.23200000002</v>
          </cell>
          <cell r="AH63">
            <v>1835.8300567368835</v>
          </cell>
          <cell r="AI63">
            <v>2.6798642608162582</v>
          </cell>
          <cell r="AJ63">
            <v>685.04591205589986</v>
          </cell>
          <cell r="AK63" t="str">
            <v xml:space="preserve"> </v>
          </cell>
        </row>
        <row r="64">
          <cell r="A64">
            <v>38777</v>
          </cell>
          <cell r="B64">
            <v>31</v>
          </cell>
          <cell r="C64">
            <v>7420.61</v>
          </cell>
          <cell r="D64">
            <v>1.2247263618496167</v>
          </cell>
          <cell r="E64">
            <v>9088.2166880048844</v>
          </cell>
          <cell r="F64">
            <v>2.6888412976531892</v>
          </cell>
          <cell r="G64">
            <v>1.0649999999999999</v>
          </cell>
          <cell r="H64">
            <v>22945.326152796642</v>
          </cell>
          <cell r="I64">
            <v>480</v>
          </cell>
          <cell r="J64">
            <v>11013.756553342389</v>
          </cell>
          <cell r="K64">
            <v>2.6888412976531892</v>
          </cell>
          <cell r="L64">
            <v>4096.097662199385</v>
          </cell>
          <cell r="M64" t="str">
            <v xml:space="preserve"> </v>
          </cell>
          <cell r="O64">
            <v>6104.93</v>
          </cell>
          <cell r="P64">
            <v>1.1746317099327039</v>
          </cell>
          <cell r="Q64">
            <v>7171.0443649194622</v>
          </cell>
          <cell r="R64">
            <v>2.6888412976531892</v>
          </cell>
          <cell r="S64">
            <v>1.0649999999999999</v>
          </cell>
          <cell r="T64">
            <v>18104.976747134871</v>
          </cell>
          <cell r="U64">
            <v>480</v>
          </cell>
          <cell r="V64">
            <v>8690.3888386247381</v>
          </cell>
          <cell r="W64">
            <v>2.6888412976531892</v>
          </cell>
          <cell r="X64">
            <v>3232.0199954566592</v>
          </cell>
          <cell r="Y64" t="str">
            <v xml:space="preserve"> </v>
          </cell>
          <cell r="AA64">
            <v>2.2999999999999998</v>
          </cell>
          <cell r="AB64">
            <v>1.1746317099327039</v>
          </cell>
          <cell r="AC64">
            <v>2.701652932845219</v>
          </cell>
          <cell r="AD64">
            <v>2.6888412976531892</v>
          </cell>
          <cell r="AE64">
            <v>1.0649999999999999</v>
          </cell>
          <cell r="AF64">
            <v>6.8209539697277783</v>
          </cell>
          <cell r="AG64">
            <v>298980.864</v>
          </cell>
          <cell r="AH64">
            <v>2039.3347111734411</v>
          </cell>
          <cell r="AI64">
            <v>2.6888412976531892</v>
          </cell>
          <cell r="AJ64">
            <v>758.44368834760348</v>
          </cell>
          <cell r="AK64" t="str">
            <v xml:space="preserve"> </v>
          </cell>
        </row>
        <row r="65">
          <cell r="A65">
            <v>38808</v>
          </cell>
          <cell r="B65">
            <v>30</v>
          </cell>
          <cell r="C65">
            <v>7420.61</v>
          </cell>
          <cell r="D65">
            <v>1.2247263618496167</v>
          </cell>
          <cell r="E65">
            <v>9088.2166880048844</v>
          </cell>
          <cell r="F65">
            <v>2.6978484058603569</v>
          </cell>
          <cell r="G65">
            <v>1.0649999999999999</v>
          </cell>
          <cell r="H65">
            <v>23022.188642110301</v>
          </cell>
          <cell r="I65">
            <v>480</v>
          </cell>
          <cell r="J65">
            <v>11050.650548212943</v>
          </cell>
          <cell r="K65">
            <v>2.6978484058603569</v>
          </cell>
          <cell r="L65">
            <v>4096.0976621993841</v>
          </cell>
          <cell r="M65" t="str">
            <v xml:space="preserve"> </v>
          </cell>
          <cell r="O65">
            <v>6104.93</v>
          </cell>
          <cell r="P65">
            <v>1.1746317099327039</v>
          </cell>
          <cell r="Q65">
            <v>7171.0443649194622</v>
          </cell>
          <cell r="R65">
            <v>2.6978484058603569</v>
          </cell>
          <cell r="S65">
            <v>1.0649999999999999</v>
          </cell>
          <cell r="T65">
            <v>18165.624984274054</v>
          </cell>
          <cell r="U65">
            <v>480</v>
          </cell>
          <cell r="V65">
            <v>8719.4999924515469</v>
          </cell>
          <cell r="W65">
            <v>2.6978484058603569</v>
          </cell>
          <cell r="X65">
            <v>3232.0199954566597</v>
          </cell>
          <cell r="Y65" t="str">
            <v xml:space="preserve"> </v>
          </cell>
          <cell r="AA65">
            <v>2.2999999999999998</v>
          </cell>
          <cell r="AB65">
            <v>1.1746317099327039</v>
          </cell>
          <cell r="AC65">
            <v>2.701652932845219</v>
          </cell>
          <cell r="AD65">
            <v>2.6978484058603569</v>
          </cell>
          <cell r="AE65">
            <v>1.0649999999999999</v>
          </cell>
          <cell r="AF65">
            <v>6.8438028714220023</v>
          </cell>
          <cell r="AG65">
            <v>289336.32000000001</v>
          </cell>
          <cell r="AH65">
            <v>1980.1607376226752</v>
          </cell>
          <cell r="AI65">
            <v>2.6978484058603569</v>
          </cell>
          <cell r="AJ65">
            <v>733.97776291703553</v>
          </cell>
          <cell r="AK65" t="str">
            <v xml:space="preserve"> </v>
          </cell>
        </row>
        <row r="66">
          <cell r="A66">
            <v>38838</v>
          </cell>
          <cell r="B66">
            <v>31</v>
          </cell>
          <cell r="C66">
            <v>7429.43</v>
          </cell>
          <cell r="D66">
            <v>1.2586920215287611</v>
          </cell>
          <cell r="E66">
            <v>9351.364265506425</v>
          </cell>
          <cell r="F66">
            <v>2.7068856861711468</v>
          </cell>
          <cell r="G66">
            <v>1.0649999999999999</v>
          </cell>
          <cell r="H66">
            <v>23768.144672743383</v>
          </cell>
          <cell r="I66">
            <v>480</v>
          </cell>
          <cell r="J66">
            <v>11408.709442916823</v>
          </cell>
          <cell r="K66">
            <v>2.7068856861711468</v>
          </cell>
          <cell r="L66">
            <v>4214.6993872705016</v>
          </cell>
          <cell r="M66" t="str">
            <v xml:space="preserve"> </v>
          </cell>
          <cell r="O66">
            <v>6133.73</v>
          </cell>
          <cell r="P66">
            <v>1.1999507377182641</v>
          </cell>
          <cell r="Q66">
            <v>7360.1738384646478</v>
          </cell>
          <cell r="R66">
            <v>2.7068856861711468</v>
          </cell>
          <cell r="S66">
            <v>1.0649999999999999</v>
          </cell>
          <cell r="T66">
            <v>18707.182357813428</v>
          </cell>
          <cell r="U66">
            <v>480</v>
          </cell>
          <cell r="V66">
            <v>8979.4475317504457</v>
          </cell>
          <cell r="W66">
            <v>2.7068856861711468</v>
          </cell>
          <cell r="X66">
            <v>3317.2614483220946</v>
          </cell>
          <cell r="Y66" t="str">
            <v xml:space="preserve"> </v>
          </cell>
          <cell r="AA66">
            <v>2.31</v>
          </cell>
          <cell r="AB66">
            <v>1.1999507377182641</v>
          </cell>
          <cell r="AC66">
            <v>2.7718862041291903</v>
          </cell>
          <cell r="AD66">
            <v>2.7068856861711468</v>
          </cell>
          <cell r="AE66">
            <v>1.0649999999999999</v>
          </cell>
          <cell r="AF66">
            <v>7.0452385818334076</v>
          </cell>
          <cell r="AG66">
            <v>298980.864</v>
          </cell>
          <cell r="AH66">
            <v>2106.3915182826868</v>
          </cell>
          <cell r="AI66">
            <v>2.7068856861711468</v>
          </cell>
          <cell r="AJ66">
            <v>778.16049973730105</v>
          </cell>
          <cell r="AK66" t="str">
            <v xml:space="preserve"> </v>
          </cell>
        </row>
        <row r="67">
          <cell r="A67">
            <v>38869</v>
          </cell>
          <cell r="B67">
            <v>30</v>
          </cell>
          <cell r="C67">
            <v>7429.43</v>
          </cell>
          <cell r="D67">
            <v>1.2586920215287611</v>
          </cell>
          <cell r="E67">
            <v>9351.364265506425</v>
          </cell>
          <cell r="F67">
            <v>2.7159532396563812</v>
          </cell>
          <cell r="G67">
            <v>1.0649999999999999</v>
          </cell>
          <cell r="H67">
            <v>23847.763447989757</v>
          </cell>
          <cell r="I67">
            <v>480</v>
          </cell>
          <cell r="J67">
            <v>11446.926455035084</v>
          </cell>
          <cell r="K67">
            <v>2.7159532396563812</v>
          </cell>
          <cell r="L67">
            <v>4214.6993872705016</v>
          </cell>
          <cell r="M67" t="str">
            <v xml:space="preserve"> </v>
          </cell>
          <cell r="O67">
            <v>6133.73</v>
          </cell>
          <cell r="P67">
            <v>1.1999507377182641</v>
          </cell>
          <cell r="Q67">
            <v>7360.1738384646478</v>
          </cell>
          <cell r="R67">
            <v>2.7159532396563812</v>
          </cell>
          <cell r="S67">
            <v>1.0649999999999999</v>
          </cell>
          <cell r="T67">
            <v>18769.847869495024</v>
          </cell>
          <cell r="U67">
            <v>480</v>
          </cell>
          <cell r="V67">
            <v>9009.526977357611</v>
          </cell>
          <cell r="W67">
            <v>2.7159532396563812</v>
          </cell>
          <cell r="X67">
            <v>3317.2614483220941</v>
          </cell>
          <cell r="Y67" t="str">
            <v xml:space="preserve"> </v>
          </cell>
          <cell r="AA67">
            <v>2.31</v>
          </cell>
          <cell r="AB67">
            <v>1.1999507377182641</v>
          </cell>
          <cell r="AC67">
            <v>2.7718862041291903</v>
          </cell>
          <cell r="AD67">
            <v>2.7159532396563812</v>
          </cell>
          <cell r="AE67">
            <v>1.0649999999999999</v>
          </cell>
          <cell r="AF67">
            <v>7.068838794425826</v>
          </cell>
          <cell r="AG67">
            <v>289336.32000000001</v>
          </cell>
          <cell r="AH67">
            <v>2045.271803452405</v>
          </cell>
          <cell r="AI67">
            <v>2.7159532396563812</v>
          </cell>
          <cell r="AJ67">
            <v>753.05854813287215</v>
          </cell>
          <cell r="AK67" t="str">
            <v xml:space="preserve"> </v>
          </cell>
        </row>
        <row r="68">
          <cell r="A68">
            <v>38899</v>
          </cell>
          <cell r="B68">
            <v>31</v>
          </cell>
          <cell r="C68">
            <v>7429.43</v>
          </cell>
          <cell r="D68">
            <v>1.2586920215287611</v>
          </cell>
          <cell r="E68">
            <v>9351.364265506425</v>
          </cell>
          <cell r="F68">
            <v>2.725051167725451</v>
          </cell>
          <cell r="G68">
            <v>1.0649999999999999</v>
          </cell>
          <cell r="H68">
            <v>23927.648931027546</v>
          </cell>
          <cell r="I68">
            <v>480</v>
          </cell>
          <cell r="J68">
            <v>11485.271486893222</v>
          </cell>
          <cell r="K68">
            <v>2.725051167725451</v>
          </cell>
          <cell r="L68">
            <v>4214.6993872705007</v>
          </cell>
          <cell r="M68" t="str">
            <v xml:space="preserve"> </v>
          </cell>
          <cell r="O68">
            <v>6133.73</v>
          </cell>
          <cell r="P68">
            <v>1.1999507377182641</v>
          </cell>
          <cell r="Q68">
            <v>7360.1738384646478</v>
          </cell>
          <cell r="R68">
            <v>2.725051167725451</v>
          </cell>
          <cell r="S68">
            <v>1.0649999999999999</v>
          </cell>
          <cell r="T68">
            <v>18832.723298751553</v>
          </cell>
          <cell r="U68">
            <v>480</v>
          </cell>
          <cell r="V68">
            <v>9039.7071834007438</v>
          </cell>
          <cell r="W68">
            <v>2.725051167725451</v>
          </cell>
          <cell r="X68">
            <v>3317.2614483220941</v>
          </cell>
          <cell r="Y68" t="str">
            <v xml:space="preserve"> </v>
          </cell>
          <cell r="AA68">
            <v>2.31</v>
          </cell>
          <cell r="AB68">
            <v>1.1999507377182641</v>
          </cell>
          <cell r="AC68">
            <v>2.7718862041291903</v>
          </cell>
          <cell r="AD68">
            <v>2.725051167725451</v>
          </cell>
          <cell r="AE68">
            <v>1.0649999999999999</v>
          </cell>
          <cell r="AF68">
            <v>7.0925180632528804</v>
          </cell>
          <cell r="AG68">
            <v>298980.864</v>
          </cell>
          <cell r="AH68">
            <v>2120.5271784869528</v>
          </cell>
          <cell r="AI68">
            <v>2.725051167725451</v>
          </cell>
          <cell r="AJ68">
            <v>778.16049973730105</v>
          </cell>
          <cell r="AK68" t="str">
            <v xml:space="preserve"> </v>
          </cell>
        </row>
        <row r="69">
          <cell r="A69">
            <v>38930</v>
          </cell>
          <cell r="B69">
            <v>31</v>
          </cell>
          <cell r="C69">
            <v>7429.43</v>
          </cell>
          <cell r="D69">
            <v>1.2586920215287611</v>
          </cell>
          <cell r="E69">
            <v>9351.364265506425</v>
          </cell>
          <cell r="F69">
            <v>2.7341795721274491</v>
          </cell>
          <cell r="G69">
            <v>1.0649999999999999</v>
          </cell>
          <cell r="H69">
            <v>24007.802015277255</v>
          </cell>
          <cell r="I69">
            <v>480</v>
          </cell>
          <cell r="J69">
            <v>11523.744967333083</v>
          </cell>
          <cell r="K69">
            <v>2.7341795721274491</v>
          </cell>
          <cell r="L69">
            <v>4214.6993872705016</v>
          </cell>
          <cell r="M69" t="str">
            <v xml:space="preserve"> </v>
          </cell>
          <cell r="O69">
            <v>6133.73</v>
          </cell>
          <cell r="P69">
            <v>1.1999507377182641</v>
          </cell>
          <cell r="Q69">
            <v>7360.1738384646478</v>
          </cell>
          <cell r="R69">
            <v>2.7341795721274491</v>
          </cell>
          <cell r="S69">
            <v>1.0649999999999999</v>
          </cell>
          <cell r="T69">
            <v>18895.809348767056</v>
          </cell>
          <cell r="U69">
            <v>480</v>
          </cell>
          <cell r="V69">
            <v>9069.9884874081872</v>
          </cell>
          <cell r="W69">
            <v>2.7341795721274491</v>
          </cell>
          <cell r="X69">
            <v>3317.2614483220946</v>
          </cell>
          <cell r="Y69" t="str">
            <v xml:space="preserve"> </v>
          </cell>
          <cell r="AA69">
            <v>2.31</v>
          </cell>
          <cell r="AB69">
            <v>1.1999507377182641</v>
          </cell>
          <cell r="AC69">
            <v>2.7718862041291903</v>
          </cell>
          <cell r="AD69">
            <v>2.7341795721274491</v>
          </cell>
          <cell r="AE69">
            <v>1.0649999999999999</v>
          </cell>
          <cell r="AF69">
            <v>7.1162766531379615</v>
          </cell>
          <cell r="AG69">
            <v>298980.864</v>
          </cell>
          <cell r="AH69">
            <v>2127.6305422182163</v>
          </cell>
          <cell r="AI69">
            <v>2.7341795721274491</v>
          </cell>
          <cell r="AJ69">
            <v>778.16049973730128</v>
          </cell>
          <cell r="AK69" t="str">
            <v xml:space="preserve"> </v>
          </cell>
        </row>
        <row r="70">
          <cell r="A70">
            <v>38961</v>
          </cell>
          <cell r="B70">
            <v>30</v>
          </cell>
          <cell r="C70">
            <v>7429.43</v>
          </cell>
          <cell r="D70">
            <v>1.2586920215287611</v>
          </cell>
          <cell r="E70">
            <v>9351.364265506425</v>
          </cell>
          <cell r="F70">
            <v>2.743338554952309</v>
          </cell>
          <cell r="G70">
            <v>1.0649999999999999</v>
          </cell>
          <cell r="H70">
            <v>24088.22359715217</v>
          </cell>
          <cell r="I70">
            <v>480</v>
          </cell>
          <cell r="J70">
            <v>11562.347326633042</v>
          </cell>
          <cell r="K70">
            <v>2.743338554952309</v>
          </cell>
          <cell r="L70">
            <v>4214.6993872705025</v>
          </cell>
          <cell r="M70" t="str">
            <v xml:space="preserve"> </v>
          </cell>
          <cell r="O70">
            <v>6133.73</v>
          </cell>
          <cell r="P70">
            <v>1.1999507377182641</v>
          </cell>
          <cell r="Q70">
            <v>7360.1738384646478</v>
          </cell>
          <cell r="R70">
            <v>2.743338554952309</v>
          </cell>
          <cell r="S70">
            <v>1.0649999999999999</v>
          </cell>
          <cell r="T70">
            <v>18959.106725081125</v>
          </cell>
          <cell r="U70">
            <v>480</v>
          </cell>
          <cell r="V70">
            <v>9100.3712280389409</v>
          </cell>
          <cell r="W70">
            <v>2.743338554952309</v>
          </cell>
          <cell r="X70">
            <v>3317.2614483220955</v>
          </cell>
          <cell r="Y70" t="str">
            <v xml:space="preserve"> </v>
          </cell>
          <cell r="AA70">
            <v>2.31</v>
          </cell>
          <cell r="AB70">
            <v>1.1999507377182641</v>
          </cell>
          <cell r="AC70">
            <v>2.7718862041291903</v>
          </cell>
          <cell r="AD70">
            <v>2.743338554952309</v>
          </cell>
          <cell r="AE70">
            <v>1.0649999999999999</v>
          </cell>
          <cell r="AF70">
            <v>7.1401148297915631</v>
          </cell>
          <cell r="AG70">
            <v>289336.32000000001</v>
          </cell>
          <cell r="AH70">
            <v>2065.8945492293174</v>
          </cell>
          <cell r="AI70">
            <v>2.743338554952309</v>
          </cell>
          <cell r="AJ70">
            <v>753.05854813287215</v>
          </cell>
          <cell r="AK70" t="str">
            <v xml:space="preserve"> </v>
          </cell>
        </row>
        <row r="71">
          <cell r="A71">
            <v>38991</v>
          </cell>
          <cell r="B71">
            <v>31</v>
          </cell>
          <cell r="C71">
            <v>7429.43</v>
          </cell>
          <cell r="D71">
            <v>1.2586920215287611</v>
          </cell>
          <cell r="E71">
            <v>9351.364265506425</v>
          </cell>
          <cell r="F71">
            <v>2.7525282186319457</v>
          </cell>
          <cell r="G71">
            <v>1.0649999999999999</v>
          </cell>
          <cell r="H71">
            <v>24168.91457606839</v>
          </cell>
          <cell r="I71">
            <v>480</v>
          </cell>
          <cell r="J71">
            <v>11601.078996512826</v>
          </cell>
          <cell r="K71">
            <v>2.7525282186319457</v>
          </cell>
          <cell r="L71">
            <v>4214.6993872705016</v>
          </cell>
          <cell r="M71" t="str">
            <v xml:space="preserve"> </v>
          </cell>
          <cell r="O71">
            <v>6133.73</v>
          </cell>
          <cell r="P71">
            <v>1.1999507377182641</v>
          </cell>
          <cell r="Q71">
            <v>7360.1738384646478</v>
          </cell>
          <cell r="R71">
            <v>2.7525282186319457</v>
          </cell>
          <cell r="S71">
            <v>1.0649999999999999</v>
          </cell>
          <cell r="T71">
            <v>19022.616135596756</v>
          </cell>
          <cell r="U71">
            <v>480</v>
          </cell>
          <cell r="V71">
            <v>9130.8557450864428</v>
          </cell>
          <cell r="W71">
            <v>2.7525282186319457</v>
          </cell>
          <cell r="X71">
            <v>3317.2614483220946</v>
          </cell>
          <cell r="Y71" t="str">
            <v xml:space="preserve"> </v>
          </cell>
          <cell r="AA71">
            <v>2.31</v>
          </cell>
          <cell r="AB71">
            <v>1.1999507377182641</v>
          </cell>
          <cell r="AC71">
            <v>2.7718862041291903</v>
          </cell>
          <cell r="AD71">
            <v>2.7525282186319457</v>
          </cell>
          <cell r="AE71">
            <v>1.0649999999999999</v>
          </cell>
          <cell r="AF71">
            <v>7.1640328598142595</v>
          </cell>
          <cell r="AG71">
            <v>298980.864</v>
          </cell>
          <cell r="AH71">
            <v>2141.9087341516583</v>
          </cell>
          <cell r="AI71">
            <v>2.7525282186319457</v>
          </cell>
          <cell r="AJ71">
            <v>778.16049973730117</v>
          </cell>
          <cell r="AK71" t="str">
            <v xml:space="preserve"> </v>
          </cell>
        </row>
        <row r="72">
          <cell r="A72">
            <v>39022</v>
          </cell>
          <cell r="B72">
            <v>30</v>
          </cell>
          <cell r="C72">
            <v>7429.43</v>
          </cell>
          <cell r="D72">
            <v>1.2586920215287611</v>
          </cell>
          <cell r="E72">
            <v>9351.364265506425</v>
          </cell>
          <cell r="F72">
            <v>2.7617486659414019</v>
          </cell>
          <cell r="G72">
            <v>1.0649999999999999</v>
          </cell>
          <cell r="H72">
            <v>24249.875854454898</v>
          </cell>
          <cell r="I72">
            <v>480</v>
          </cell>
          <cell r="J72">
            <v>11639.940410138352</v>
          </cell>
          <cell r="K72">
            <v>2.7617486659414019</v>
          </cell>
          <cell r="L72">
            <v>4214.6993872705016</v>
          </cell>
          <cell r="M72" t="str">
            <v xml:space="preserve"> </v>
          </cell>
          <cell r="O72">
            <v>6133.73</v>
          </cell>
          <cell r="P72">
            <v>1.1999507377182641</v>
          </cell>
          <cell r="Q72">
            <v>7360.1738384646478</v>
          </cell>
          <cell r="R72">
            <v>2.7617486659414019</v>
          </cell>
          <cell r="S72">
            <v>1.0649999999999999</v>
          </cell>
          <cell r="T72">
            <v>19086.338290588308</v>
          </cell>
          <cell r="U72">
            <v>480</v>
          </cell>
          <cell r="V72">
            <v>9161.4423794823888</v>
          </cell>
          <cell r="W72">
            <v>2.7617486659414019</v>
          </cell>
          <cell r="X72">
            <v>3317.261448322095</v>
          </cell>
          <cell r="Y72" t="str">
            <v xml:space="preserve"> </v>
          </cell>
          <cell r="AA72">
            <v>2.31</v>
          </cell>
          <cell r="AB72">
            <v>1.1999507377182641</v>
          </cell>
          <cell r="AC72">
            <v>2.7718862041291903</v>
          </cell>
          <cell r="AD72">
            <v>2.7617486659414019</v>
          </cell>
          <cell r="AE72">
            <v>1.0649999999999999</v>
          </cell>
          <cell r="AF72">
            <v>7.1880310106996887</v>
          </cell>
          <cell r="AG72">
            <v>289336.32000000001</v>
          </cell>
          <cell r="AH72">
            <v>2079.7584406817286</v>
          </cell>
          <cell r="AI72">
            <v>2.7617486659414019</v>
          </cell>
          <cell r="AJ72">
            <v>753.05854813287215</v>
          </cell>
          <cell r="AK72" t="str">
            <v xml:space="preserve"> </v>
          </cell>
        </row>
        <row r="73">
          <cell r="A73">
            <v>39052</v>
          </cell>
          <cell r="B73">
            <v>31</v>
          </cell>
          <cell r="C73">
            <v>7429.43</v>
          </cell>
          <cell r="D73">
            <v>1.2586920215287611</v>
          </cell>
          <cell r="E73">
            <v>9351.364265506425</v>
          </cell>
          <cell r="F73">
            <v>2.7709999999999999</v>
          </cell>
          <cell r="G73">
            <v>1.0649999999999999</v>
          </cell>
          <cell r="H73">
            <v>24331.108337763664</v>
          </cell>
          <cell r="I73">
            <v>480</v>
          </cell>
          <cell r="J73">
            <v>11678.932002126559</v>
          </cell>
          <cell r="K73">
            <v>2.7709999999999999</v>
          </cell>
          <cell r="L73">
            <v>4214.6993872705016</v>
          </cell>
          <cell r="M73">
            <v>50101.985746961545</v>
          </cell>
          <cell r="O73">
            <v>6133.73</v>
          </cell>
          <cell r="P73">
            <v>1.1999507377182641</v>
          </cell>
          <cell r="Q73">
            <v>7360.1738384646478</v>
          </cell>
          <cell r="R73">
            <v>2.7709999999999999</v>
          </cell>
          <cell r="S73">
            <v>1.0649999999999999</v>
          </cell>
          <cell r="T73">
            <v>19150.273902709429</v>
          </cell>
          <cell r="U73">
            <v>480</v>
          </cell>
          <cell r="V73">
            <v>9192.1314733005256</v>
          </cell>
          <cell r="W73">
            <v>2.7709999999999999</v>
          </cell>
          <cell r="X73">
            <v>3317.261448322095</v>
          </cell>
          <cell r="Y73">
            <v>39466.171568403399</v>
          </cell>
          <cell r="AA73">
            <v>2.31</v>
          </cell>
          <cell r="AB73">
            <v>1.1999507377182641</v>
          </cell>
          <cell r="AC73">
            <v>2.7718862041291903</v>
          </cell>
          <cell r="AD73">
            <v>2.7709999999999999</v>
          </cell>
          <cell r="AE73">
            <v>1.0649999999999999</v>
          </cell>
          <cell r="AF73">
            <v>7.2121095508375461</v>
          </cell>
          <cell r="AG73">
            <v>298980.864</v>
          </cell>
          <cell r="AH73">
            <v>2156.2827447720615</v>
          </cell>
          <cell r="AI73">
            <v>2.7709999999999999</v>
          </cell>
          <cell r="AJ73">
            <v>778.16049973730117</v>
          </cell>
          <cell r="AK73">
            <v>9085.8891947532666</v>
          </cell>
        </row>
        <row r="74">
          <cell r="A74">
            <v>39083</v>
          </cell>
          <cell r="B74">
            <v>31</v>
          </cell>
          <cell r="C74">
            <v>7429.43</v>
          </cell>
          <cell r="D74">
            <v>1.2586920215287611</v>
          </cell>
          <cell r="E74">
            <v>9351.364265506425</v>
          </cell>
          <cell r="F74">
            <v>2.7770924507318759</v>
          </cell>
          <cell r="G74">
            <v>1.0649999999999999</v>
          </cell>
          <cell r="H74">
            <v>24384.603855194113</v>
          </cell>
          <cell r="I74">
            <v>480</v>
          </cell>
          <cell r="J74">
            <v>11704.609850493174</v>
          </cell>
          <cell r="K74">
            <v>2.7770924507318759</v>
          </cell>
          <cell r="L74">
            <v>4214.6993872705016</v>
          </cell>
          <cell r="M74" t="str">
            <v xml:space="preserve"> </v>
          </cell>
          <cell r="O74">
            <v>6133.73</v>
          </cell>
          <cell r="P74">
            <v>1.1999507377182641</v>
          </cell>
          <cell r="Q74">
            <v>7360.1738384646478</v>
          </cell>
          <cell r="R74">
            <v>2.7770924507318759</v>
          </cell>
          <cell r="S74">
            <v>1.0649999999999999</v>
          </cell>
          <cell r="T74">
            <v>19192.378594248286</v>
          </cell>
          <cell r="U74">
            <v>480</v>
          </cell>
          <cell r="V74">
            <v>9212.3417252391773</v>
          </cell>
          <cell r="W74">
            <v>2.7770924507318759</v>
          </cell>
          <cell r="X74">
            <v>3317.2614483220946</v>
          </cell>
          <cell r="Y74" t="str">
            <v xml:space="preserve"> </v>
          </cell>
          <cell r="AA74">
            <v>2.31</v>
          </cell>
          <cell r="AB74">
            <v>1.1999507377182641</v>
          </cell>
          <cell r="AC74">
            <v>2.7718862041291903</v>
          </cell>
          <cell r="AD74">
            <v>2.7770924507318759</v>
          </cell>
          <cell r="AE74">
            <v>1.0649999999999999</v>
          </cell>
          <cell r="AF74">
            <v>7.2279664335915594</v>
          </cell>
          <cell r="AG74">
            <v>298980.864</v>
          </cell>
          <cell r="AH74">
            <v>2161.0236492782028</v>
          </cell>
          <cell r="AI74">
            <v>2.7770924507318759</v>
          </cell>
          <cell r="AJ74">
            <v>778.16049973730105</v>
          </cell>
          <cell r="AK74" t="str">
            <v xml:space="preserve"> </v>
          </cell>
        </row>
        <row r="75">
          <cell r="A75">
            <v>39114</v>
          </cell>
          <cell r="B75">
            <v>28</v>
          </cell>
          <cell r="C75">
            <v>7429.43</v>
          </cell>
          <cell r="D75">
            <v>1.2586920215287611</v>
          </cell>
          <cell r="E75">
            <v>9351.364265506425</v>
          </cell>
          <cell r="F75">
            <v>2.7831982966120448</v>
          </cell>
          <cell r="G75">
            <v>1.0649999999999999</v>
          </cell>
          <cell r="H75">
            <v>24438.216990381436</v>
          </cell>
          <cell r="I75">
            <v>480</v>
          </cell>
          <cell r="J75">
            <v>11730.344155383089</v>
          </cell>
          <cell r="K75">
            <v>2.7831982966120448</v>
          </cell>
          <cell r="L75">
            <v>4214.6993872705016</v>
          </cell>
          <cell r="M75" t="str">
            <v xml:space="preserve"> </v>
          </cell>
          <cell r="O75">
            <v>6133.73</v>
          </cell>
          <cell r="P75">
            <v>1.1999507377182641</v>
          </cell>
          <cell r="Q75">
            <v>7360.1738384646478</v>
          </cell>
          <cell r="R75">
            <v>2.7831982966120448</v>
          </cell>
          <cell r="S75">
            <v>1.0649999999999999</v>
          </cell>
          <cell r="T75">
            <v>19234.575859139288</v>
          </cell>
          <cell r="U75">
            <v>480</v>
          </cell>
          <cell r="V75">
            <v>9232.596412386858</v>
          </cell>
          <cell r="W75">
            <v>2.7831982966120448</v>
          </cell>
          <cell r="X75">
            <v>3317.2614483220946</v>
          </cell>
          <cell r="Y75" t="str">
            <v xml:space="preserve"> </v>
          </cell>
          <cell r="AA75">
            <v>2.31</v>
          </cell>
          <cell r="AB75">
            <v>1.1999507377182641</v>
          </cell>
          <cell r="AC75">
            <v>2.7718862041291903</v>
          </cell>
          <cell r="AD75">
            <v>2.7831982966120448</v>
          </cell>
          <cell r="AE75">
            <v>1.0649999999999999</v>
          </cell>
          <cell r="AF75">
            <v>7.2438581800326656</v>
          </cell>
          <cell r="AG75">
            <v>270047.23200000002</v>
          </cell>
          <cell r="AH75">
            <v>1956.1838505183791</v>
          </cell>
          <cell r="AI75">
            <v>2.7831982966120448</v>
          </cell>
          <cell r="AJ75">
            <v>702.85464492401388</v>
          </cell>
          <cell r="AK75" t="str">
            <v xml:space="preserve"> </v>
          </cell>
        </row>
        <row r="76">
          <cell r="A76">
            <v>39142</v>
          </cell>
          <cell r="B76">
            <v>31</v>
          </cell>
          <cell r="C76">
            <v>7429.43</v>
          </cell>
          <cell r="D76">
            <v>1.2586920215287611</v>
          </cell>
          <cell r="E76">
            <v>9351.364265506425</v>
          </cell>
          <cell r="F76">
            <v>2.7893175670917092</v>
          </cell>
          <cell r="G76">
            <v>1.0649999999999999</v>
          </cell>
          <cell r="H76">
            <v>24491.948001925568</v>
          </cell>
          <cell r="I76">
            <v>480</v>
          </cell>
          <cell r="J76">
            <v>11756.135040924273</v>
          </cell>
          <cell r="K76">
            <v>2.7893175670917092</v>
          </cell>
          <cell r="L76">
            <v>4214.6993872705016</v>
          </cell>
          <cell r="M76" t="str">
            <v xml:space="preserve"> </v>
          </cell>
          <cell r="O76">
            <v>6133.73</v>
          </cell>
          <cell r="P76">
            <v>1.1999507377182641</v>
          </cell>
          <cell r="Q76">
            <v>7360.1738384646478</v>
          </cell>
          <cell r="R76">
            <v>2.7893175670917092</v>
          </cell>
          <cell r="S76">
            <v>1.0649999999999999</v>
          </cell>
          <cell r="T76">
            <v>19276.865900918554</v>
          </cell>
          <cell r="U76">
            <v>480</v>
          </cell>
          <cell r="V76">
            <v>9252.8956324409064</v>
          </cell>
          <cell r="W76">
            <v>2.7893175670917092</v>
          </cell>
          <cell r="X76">
            <v>3317.2614483220955</v>
          </cell>
          <cell r="Y76" t="str">
            <v xml:space="preserve"> </v>
          </cell>
          <cell r="AA76">
            <v>2.31</v>
          </cell>
          <cell r="AB76">
            <v>1.1999507377182641</v>
          </cell>
          <cell r="AC76">
            <v>2.7718862041291903</v>
          </cell>
          <cell r="AD76">
            <v>2.7893175670917092</v>
          </cell>
          <cell r="AE76">
            <v>1.0649999999999999</v>
          </cell>
          <cell r="AF76">
            <v>7.259784866813809</v>
          </cell>
          <cell r="AG76">
            <v>298980.864</v>
          </cell>
          <cell r="AH76">
            <v>2170.5367519341175</v>
          </cell>
          <cell r="AI76">
            <v>2.7893175670917092</v>
          </cell>
          <cell r="AJ76">
            <v>778.16049973730117</v>
          </cell>
          <cell r="AK76" t="str">
            <v xml:space="preserve"> </v>
          </cell>
        </row>
        <row r="77">
          <cell r="A77">
            <v>39173</v>
          </cell>
          <cell r="B77">
            <v>30</v>
          </cell>
          <cell r="C77">
            <v>7429.43</v>
          </cell>
          <cell r="D77">
            <v>1.2586920215287611</v>
          </cell>
          <cell r="E77">
            <v>9351.364265506425</v>
          </cell>
          <cell r="F77">
            <v>2.7954502916868238</v>
          </cell>
          <cell r="G77">
            <v>1.0649999999999999</v>
          </cell>
          <cell r="H77">
            <v>24545.797148995003</v>
          </cell>
          <cell r="I77">
            <v>480</v>
          </cell>
          <cell r="J77">
            <v>11781.982631517601</v>
          </cell>
          <cell r="K77">
            <v>2.7954502916868238</v>
          </cell>
          <cell r="L77">
            <v>4214.6993872705016</v>
          </cell>
          <cell r="M77" t="str">
            <v xml:space="preserve"> </v>
          </cell>
          <cell r="O77">
            <v>6133.73</v>
          </cell>
          <cell r="P77">
            <v>1.1999507377182641</v>
          </cell>
          <cell r="Q77">
            <v>7360.1738384646478</v>
          </cell>
          <cell r="R77">
            <v>2.7954502916868238</v>
          </cell>
          <cell r="S77">
            <v>1.0649999999999999</v>
          </cell>
          <cell r="T77">
            <v>19319.248923569699</v>
          </cell>
          <cell r="U77">
            <v>480</v>
          </cell>
          <cell r="V77">
            <v>9273.2394833134567</v>
          </cell>
          <cell r="W77">
            <v>2.7954502916868238</v>
          </cell>
          <cell r="X77">
            <v>3317.2614483220955</v>
          </cell>
          <cell r="Y77" t="str">
            <v xml:space="preserve"> </v>
          </cell>
          <cell r="AA77">
            <v>2.31</v>
          </cell>
          <cell r="AB77">
            <v>1.1999507377182641</v>
          </cell>
          <cell r="AC77">
            <v>2.7718862041291903</v>
          </cell>
          <cell r="AD77">
            <v>2.7954502916868238</v>
          </cell>
          <cell r="AE77">
            <v>1.0649999999999999</v>
          </cell>
          <cell r="AF77">
            <v>7.2757465707564588</v>
          </cell>
          <cell r="AG77">
            <v>289336.32000000001</v>
          </cell>
          <cell r="AH77">
            <v>2105.1377380352933</v>
          </cell>
          <cell r="AI77">
            <v>2.7954502916868238</v>
          </cell>
          <cell r="AJ77">
            <v>753.05854813287203</v>
          </cell>
          <cell r="AK77" t="str">
            <v xml:space="preserve"> </v>
          </cell>
        </row>
        <row r="78">
          <cell r="A78">
            <v>39203</v>
          </cell>
          <cell r="B78">
            <v>31</v>
          </cell>
          <cell r="C78">
            <v>7433.43</v>
          </cell>
          <cell r="D78">
            <v>1.2927186284637104</v>
          </cell>
          <cell r="E78">
            <v>9609.3334343810002</v>
          </cell>
          <cell r="F78">
            <v>2.8015964999782383</v>
          </cell>
          <cell r="G78">
            <v>1.0649999999999999</v>
          </cell>
          <cell r="H78">
            <v>25278.380203648525</v>
          </cell>
          <cell r="I78">
            <v>480</v>
          </cell>
          <cell r="J78">
            <v>12133.622497751292</v>
          </cell>
          <cell r="K78">
            <v>2.8015964999782383</v>
          </cell>
          <cell r="L78">
            <v>4330.9671816928458</v>
          </cell>
          <cell r="M78" t="str">
            <v xml:space="preserve"> </v>
          </cell>
          <cell r="O78">
            <v>6146.82</v>
          </cell>
          <cell r="P78">
            <v>1.2251885880819275</v>
          </cell>
          <cell r="Q78">
            <v>7531.0137169937534</v>
          </cell>
          <cell r="R78">
            <v>2.8015964999782383</v>
          </cell>
          <cell r="S78">
            <v>1.0649999999999999</v>
          </cell>
          <cell r="T78">
            <v>19811.137719077749</v>
          </cell>
          <cell r="U78">
            <v>480</v>
          </cell>
          <cell r="V78">
            <v>9509.3461051573195</v>
          </cell>
          <cell r="W78">
            <v>2.8015964999782383</v>
          </cell>
          <cell r="X78">
            <v>3394.2597034338041</v>
          </cell>
          <cell r="Y78" t="str">
            <v xml:space="preserve"> </v>
          </cell>
          <cell r="AA78">
            <v>2.3199999999999998</v>
          </cell>
          <cell r="AB78">
            <v>1.2251885880819275</v>
          </cell>
          <cell r="AC78">
            <v>2.8424375243500717</v>
          </cell>
          <cell r="AD78">
            <v>2.8015964999782383</v>
          </cell>
          <cell r="AE78">
            <v>1.0649999999999999</v>
          </cell>
          <cell r="AF78">
            <v>7.4773361686628821</v>
          </cell>
          <cell r="AG78">
            <v>298980.864</v>
          </cell>
          <cell r="AH78">
            <v>2235.5804281252781</v>
          </cell>
          <cell r="AI78">
            <v>2.8015964999782383</v>
          </cell>
          <cell r="AJ78">
            <v>797.96659802460601</v>
          </cell>
          <cell r="AK78" t="str">
            <v xml:space="preserve"> </v>
          </cell>
        </row>
        <row r="79">
          <cell r="A79">
            <v>39234</v>
          </cell>
          <cell r="B79">
            <v>30</v>
          </cell>
          <cell r="C79">
            <v>7433.43</v>
          </cell>
          <cell r="D79">
            <v>1.2927186284637104</v>
          </cell>
          <cell r="E79">
            <v>9609.3334343810002</v>
          </cell>
          <cell r="F79">
            <v>2.8077562216118412</v>
          </cell>
          <cell r="G79">
            <v>1.0649999999999999</v>
          </cell>
          <cell r="H79">
            <v>25333.958437489142</v>
          </cell>
          <cell r="I79">
            <v>480</v>
          </cell>
          <cell r="J79">
            <v>12160.300049994788</v>
          </cell>
          <cell r="K79">
            <v>2.8077562216118412</v>
          </cell>
          <cell r="L79">
            <v>4330.9671816928458</v>
          </cell>
          <cell r="M79" t="str">
            <v xml:space="preserve"> </v>
          </cell>
          <cell r="O79">
            <v>6146.82</v>
          </cell>
          <cell r="P79">
            <v>1.2251885880819275</v>
          </cell>
          <cell r="Q79">
            <v>7531.0137169937534</v>
          </cell>
          <cell r="R79">
            <v>2.8077562216118412</v>
          </cell>
          <cell r="S79">
            <v>1.0649999999999999</v>
          </cell>
          <cell r="T79">
            <v>19854.695416838807</v>
          </cell>
          <cell r="U79">
            <v>480</v>
          </cell>
          <cell r="V79">
            <v>9530.253800082628</v>
          </cell>
          <cell r="W79">
            <v>2.8077562216118412</v>
          </cell>
          <cell r="X79">
            <v>3394.2597034338046</v>
          </cell>
          <cell r="Y79" t="str">
            <v xml:space="preserve"> </v>
          </cell>
          <cell r="AA79">
            <v>2.3199999999999998</v>
          </cell>
          <cell r="AB79">
            <v>1.2251885880819275</v>
          </cell>
          <cell r="AC79">
            <v>2.8424375243500717</v>
          </cell>
          <cell r="AD79">
            <v>2.8077562216118412</v>
          </cell>
          <cell r="AE79">
            <v>1.0649999999999999</v>
          </cell>
          <cell r="AF79">
            <v>7.4937761911144349</v>
          </cell>
          <cell r="AG79">
            <v>289336.32000000001</v>
          </cell>
          <cell r="AH79">
            <v>2168.2216260406672</v>
          </cell>
          <cell r="AI79">
            <v>2.8077562216118412</v>
          </cell>
          <cell r="AJ79">
            <v>772.22574002381225</v>
          </cell>
          <cell r="AK79" t="str">
            <v xml:space="preserve"> </v>
          </cell>
        </row>
        <row r="80">
          <cell r="A80">
            <v>39264</v>
          </cell>
          <cell r="B80">
            <v>31</v>
          </cell>
          <cell r="C80">
            <v>7433.43</v>
          </cell>
          <cell r="D80">
            <v>1.2927186284637104</v>
          </cell>
          <cell r="E80">
            <v>9609.3334343810002</v>
          </cell>
          <cell r="F80">
            <v>2.8139294862987008</v>
          </cell>
          <cell r="G80">
            <v>1.0649999999999999</v>
          </cell>
          <cell r="H80">
            <v>25389.658868244751</v>
          </cell>
          <cell r="I80">
            <v>480</v>
          </cell>
          <cell r="J80">
            <v>12187.036256757481</v>
          </cell>
          <cell r="K80">
            <v>2.8139294862987008</v>
          </cell>
          <cell r="L80">
            <v>4330.9671816928458</v>
          </cell>
          <cell r="M80" t="str">
            <v xml:space="preserve"> </v>
          </cell>
          <cell r="O80">
            <v>6146.82</v>
          </cell>
          <cell r="P80">
            <v>1.2251885880819275</v>
          </cell>
          <cell r="Q80">
            <v>7531.0137169937534</v>
          </cell>
          <cell r="R80">
            <v>2.8139294862987008</v>
          </cell>
          <cell r="S80">
            <v>1.0649999999999999</v>
          </cell>
          <cell r="T80">
            <v>19898.348882599719</v>
          </cell>
          <cell r="U80">
            <v>480</v>
          </cell>
          <cell r="V80">
            <v>9551.2074636478646</v>
          </cell>
          <cell r="W80">
            <v>2.8139294862987008</v>
          </cell>
          <cell r="X80">
            <v>3394.2597034338041</v>
          </cell>
          <cell r="Y80" t="str">
            <v xml:space="preserve"> </v>
          </cell>
          <cell r="AA80">
            <v>2.3199999999999998</v>
          </cell>
          <cell r="AB80">
            <v>1.2251885880819275</v>
          </cell>
          <cell r="AC80">
            <v>2.8424375243500717</v>
          </cell>
          <cell r="AD80">
            <v>2.8139294862987008</v>
          </cell>
          <cell r="AE80">
            <v>1.0649999999999999</v>
          </cell>
          <cell r="AF80">
            <v>7.5102523593714068</v>
          </cell>
          <cell r="AG80">
            <v>298980.864</v>
          </cell>
          <cell r="AH80">
            <v>2245.4217392629016</v>
          </cell>
          <cell r="AI80">
            <v>2.8139294862987008</v>
          </cell>
          <cell r="AJ80">
            <v>797.96659802460601</v>
          </cell>
          <cell r="AK80" t="str">
            <v xml:space="preserve"> </v>
          </cell>
        </row>
        <row r="81">
          <cell r="A81">
            <v>39295</v>
          </cell>
          <cell r="B81">
            <v>31</v>
          </cell>
          <cell r="C81">
            <v>7433.43</v>
          </cell>
          <cell r="D81">
            <v>1.2927186284637104</v>
          </cell>
          <cell r="E81">
            <v>9609.3334343810002</v>
          </cell>
          <cell r="F81">
            <v>2.8201163238152103</v>
          </cell>
          <cell r="G81">
            <v>1.0649999999999999</v>
          </cell>
          <cell r="H81">
            <v>25445.481764583226</v>
          </cell>
          <cell r="I81">
            <v>480</v>
          </cell>
          <cell r="J81">
            <v>12213.831246999949</v>
          </cell>
          <cell r="K81">
            <v>2.8201163238152103</v>
          </cell>
          <cell r="L81">
            <v>4330.9671816928458</v>
          </cell>
          <cell r="M81" t="str">
            <v xml:space="preserve"> </v>
          </cell>
          <cell r="O81">
            <v>6146.82</v>
          </cell>
          <cell r="P81">
            <v>1.2251885880819275</v>
          </cell>
          <cell r="Q81">
            <v>7531.0137169937534</v>
          </cell>
          <cell r="R81">
            <v>2.8201163238152103</v>
          </cell>
          <cell r="S81">
            <v>1.0649999999999999</v>
          </cell>
          <cell r="T81">
            <v>19942.098326920514</v>
          </cell>
          <cell r="U81">
            <v>480</v>
          </cell>
          <cell r="V81">
            <v>9572.207196921845</v>
          </cell>
          <cell r="W81">
            <v>2.8201163238152103</v>
          </cell>
          <cell r="X81">
            <v>3394.2597034338041</v>
          </cell>
          <cell r="Y81" t="str">
            <v xml:space="preserve"> </v>
          </cell>
          <cell r="AA81">
            <v>2.3199999999999998</v>
          </cell>
          <cell r="AB81">
            <v>1.2251885880819275</v>
          </cell>
          <cell r="AC81">
            <v>2.8424375243500717</v>
          </cell>
          <cell r="AD81">
            <v>2.8201163238152103</v>
          </cell>
          <cell r="AE81">
            <v>1.0649999999999999</v>
          </cell>
          <cell r="AF81">
            <v>7.5267647529056632</v>
          </cell>
          <cell r="AG81">
            <v>298980.864</v>
          </cell>
          <cell r="AH81">
            <v>2250.358628948482</v>
          </cell>
          <cell r="AI81">
            <v>2.8201163238152103</v>
          </cell>
          <cell r="AJ81">
            <v>797.96659802460613</v>
          </cell>
          <cell r="AK81" t="str">
            <v xml:space="preserve"> </v>
          </cell>
        </row>
        <row r="82">
          <cell r="A82">
            <v>39326</v>
          </cell>
          <cell r="B82">
            <v>30</v>
          </cell>
          <cell r="C82">
            <v>7433.43</v>
          </cell>
          <cell r="D82">
            <v>1.2927186284637104</v>
          </cell>
          <cell r="E82">
            <v>9609.3334343810002</v>
          </cell>
          <cell r="F82">
            <v>2.8263167640032303</v>
          </cell>
          <cell r="G82">
            <v>1.0649999999999999</v>
          </cell>
          <cell r="H82">
            <v>25501.427395763152</v>
          </cell>
          <cell r="I82">
            <v>480</v>
          </cell>
          <cell r="J82">
            <v>12240.685149966313</v>
          </cell>
          <cell r="K82">
            <v>2.8263167640032303</v>
          </cell>
          <cell r="L82">
            <v>4330.9671816928458</v>
          </cell>
          <cell r="M82" t="str">
            <v xml:space="preserve"> </v>
          </cell>
          <cell r="O82">
            <v>6146.82</v>
          </cell>
          <cell r="P82">
            <v>1.2251885880819275</v>
          </cell>
          <cell r="Q82">
            <v>7531.0137169937534</v>
          </cell>
          <cell r="R82">
            <v>2.8263167640032303</v>
          </cell>
          <cell r="S82">
            <v>1.0649999999999999</v>
          </cell>
          <cell r="T82">
            <v>19985.943960824156</v>
          </cell>
          <cell r="U82">
            <v>480</v>
          </cell>
          <cell r="V82">
            <v>9593.2531011955944</v>
          </cell>
          <cell r="W82">
            <v>2.8263167640032303</v>
          </cell>
          <cell r="X82">
            <v>3394.2597034338046</v>
          </cell>
          <cell r="Y82" t="str">
            <v xml:space="preserve"> </v>
          </cell>
          <cell r="AA82">
            <v>2.3199999999999998</v>
          </cell>
          <cell r="AB82">
            <v>1.2251885880819275</v>
          </cell>
          <cell r="AC82">
            <v>2.8424375243500717</v>
          </cell>
          <cell r="AD82">
            <v>2.8263167640032303</v>
          </cell>
          <cell r="AE82">
            <v>1.0649999999999999</v>
          </cell>
          <cell r="AF82">
            <v>7.5433134513638</v>
          </cell>
          <cell r="AG82">
            <v>289336.32000000001</v>
          </cell>
          <cell r="AH82">
            <v>2182.554554624101</v>
          </cell>
          <cell r="AI82">
            <v>2.8263167640032303</v>
          </cell>
          <cell r="AJ82">
            <v>772.22574002381236</v>
          </cell>
          <cell r="AK82" t="str">
            <v xml:space="preserve"> </v>
          </cell>
        </row>
        <row r="83">
          <cell r="A83">
            <v>39356</v>
          </cell>
          <cell r="B83">
            <v>31</v>
          </cell>
          <cell r="C83">
            <v>7433.43</v>
          </cell>
          <cell r="D83">
            <v>1.2927186284637104</v>
          </cell>
          <cell r="E83">
            <v>9609.3334343810002</v>
          </cell>
          <cell r="F83">
            <v>2.8325308367702329</v>
          </cell>
          <cell r="G83">
            <v>1.0649999999999999</v>
          </cell>
          <cell r="H83">
            <v>25557.496031635106</v>
          </cell>
          <cell r="I83">
            <v>480</v>
          </cell>
          <cell r="J83">
            <v>12267.598095184851</v>
          </cell>
          <cell r="K83">
            <v>2.8325308367702329</v>
          </cell>
          <cell r="L83">
            <v>4330.9671816928449</v>
          </cell>
          <cell r="M83" t="str">
            <v xml:space="preserve"> </v>
          </cell>
          <cell r="O83">
            <v>6146.82</v>
          </cell>
          <cell r="P83">
            <v>1.2251885880819275</v>
          </cell>
          <cell r="Q83">
            <v>7531.0137169937534</v>
          </cell>
          <cell r="R83">
            <v>2.8325308367702329</v>
          </cell>
          <cell r="S83">
            <v>1.0649999999999999</v>
          </cell>
          <cell r="T83">
            <v>20029.885995797576</v>
          </cell>
          <cell r="U83">
            <v>480</v>
          </cell>
          <cell r="V83">
            <v>9614.3452779828367</v>
          </cell>
          <cell r="W83">
            <v>2.8325308367702329</v>
          </cell>
          <cell r="X83">
            <v>3394.2597034338046</v>
          </cell>
          <cell r="Y83" t="str">
            <v xml:space="preserve"> </v>
          </cell>
          <cell r="AA83">
            <v>2.3199999999999998</v>
          </cell>
          <cell r="AB83">
            <v>1.2251885880819275</v>
          </cell>
          <cell r="AC83">
            <v>2.8424375243500717</v>
          </cell>
          <cell r="AD83">
            <v>2.8325308367702329</v>
          </cell>
          <cell r="AE83">
            <v>1.0649999999999999</v>
          </cell>
          <cell r="AF83">
            <v>7.5598985345675285</v>
          </cell>
          <cell r="AG83">
            <v>298980.864</v>
          </cell>
          <cell r="AH83">
            <v>2260.2649956173332</v>
          </cell>
          <cell r="AI83">
            <v>2.8325308367702329</v>
          </cell>
          <cell r="AJ83">
            <v>797.96659802460601</v>
          </cell>
          <cell r="AK83" t="str">
            <v xml:space="preserve"> </v>
          </cell>
        </row>
        <row r="84">
          <cell r="A84">
            <v>39387</v>
          </cell>
          <cell r="B84">
            <v>30</v>
          </cell>
          <cell r="C84">
            <v>7433.43</v>
          </cell>
          <cell r="D84">
            <v>1.2927186284637104</v>
          </cell>
          <cell r="E84">
            <v>9609.3334343810002</v>
          </cell>
          <cell r="F84">
            <v>2.8387585720894468</v>
          </cell>
          <cell r="G84">
            <v>1.0649999999999999</v>
          </cell>
          <cell r="H84">
            <v>25613.687942642991</v>
          </cell>
          <cell r="I84">
            <v>480</v>
          </cell>
          <cell r="J84">
            <v>12294.570212468636</v>
          </cell>
          <cell r="K84">
            <v>2.8387585720894468</v>
          </cell>
          <cell r="L84">
            <v>4330.9671816928449</v>
          </cell>
          <cell r="M84" t="str">
            <v xml:space="preserve"> </v>
          </cell>
          <cell r="O84">
            <v>6146.82</v>
          </cell>
          <cell r="P84">
            <v>1.2251885880819275</v>
          </cell>
          <cell r="Q84">
            <v>7531.0137169937534</v>
          </cell>
          <cell r="R84">
            <v>2.8387585720894468</v>
          </cell>
          <cell r="S84">
            <v>1.0649999999999999</v>
          </cell>
          <cell r="T84">
            <v>20073.924643792703</v>
          </cell>
          <cell r="U84">
            <v>480</v>
          </cell>
          <cell r="V84">
            <v>9635.4838290204989</v>
          </cell>
          <cell r="W84">
            <v>2.8387585720894468</v>
          </cell>
          <cell r="X84">
            <v>3394.2597034338055</v>
          </cell>
          <cell r="Y84" t="str">
            <v xml:space="preserve"> </v>
          </cell>
          <cell r="AA84">
            <v>2.3199999999999998</v>
          </cell>
          <cell r="AB84">
            <v>1.2251885880819275</v>
          </cell>
          <cell r="AC84">
            <v>2.8424375243500717</v>
          </cell>
          <cell r="AD84">
            <v>2.8387585720894468</v>
          </cell>
          <cell r="AE84">
            <v>1.0649999999999999</v>
          </cell>
          <cell r="AF84">
            <v>7.5765200825140582</v>
          </cell>
          <cell r="AG84">
            <v>289336.32000000001</v>
          </cell>
          <cell r="AH84">
            <v>2192.1624390807137</v>
          </cell>
          <cell r="AI84">
            <v>2.8387585720894468</v>
          </cell>
          <cell r="AJ84">
            <v>772.22574002381225</v>
          </cell>
          <cell r="AK84" t="str">
            <v xml:space="preserve"> </v>
          </cell>
        </row>
        <row r="85">
          <cell r="A85">
            <v>39417</v>
          </cell>
          <cell r="B85">
            <v>31</v>
          </cell>
          <cell r="C85">
            <v>7433.43</v>
          </cell>
          <cell r="D85">
            <v>1.2927186284637104</v>
          </cell>
          <cell r="E85">
            <v>9609.3334343810002</v>
          </cell>
          <cell r="F85">
            <v>2.8450000000000002</v>
          </cell>
          <cell r="G85">
            <v>1.0649999999999999</v>
          </cell>
          <cell r="H85">
            <v>25670.003399825302</v>
          </cell>
          <cell r="I85">
            <v>480</v>
          </cell>
          <cell r="J85">
            <v>12321.601631916144</v>
          </cell>
          <cell r="K85">
            <v>2.8450000000000002</v>
          </cell>
          <cell r="L85">
            <v>4330.9671816928449</v>
          </cell>
          <cell r="M85">
            <v>51506.535002624776</v>
          </cell>
          <cell r="O85">
            <v>6146.82</v>
          </cell>
          <cell r="P85">
            <v>1.2251885880819275</v>
          </cell>
          <cell r="Q85">
            <v>7531.0137169937534</v>
          </cell>
          <cell r="R85">
            <v>2.8450000000000002</v>
          </cell>
          <cell r="S85">
            <v>1.0649999999999999</v>
          </cell>
          <cell r="T85">
            <v>20118.060117227444</v>
          </cell>
          <cell r="U85">
            <v>480</v>
          </cell>
          <cell r="V85">
            <v>9656.6688562691725</v>
          </cell>
          <cell r="W85">
            <v>2.8450000000000002</v>
          </cell>
          <cell r="X85">
            <v>3394.2597034338037</v>
          </cell>
          <cell r="Y85">
            <v>40423.123420758806</v>
          </cell>
          <cell r="AA85">
            <v>2.3199999999999998</v>
          </cell>
          <cell r="AB85">
            <v>1.2251885880819275</v>
          </cell>
          <cell r="AC85">
            <v>2.8424375243500717</v>
          </cell>
          <cell r="AD85">
            <v>2.8450000000000002</v>
          </cell>
          <cell r="AE85">
            <v>1.0649999999999999</v>
          </cell>
          <cell r="AF85">
            <v>7.5931781753764831</v>
          </cell>
          <cell r="AG85">
            <v>298980.864</v>
          </cell>
          <cell r="AH85">
            <v>2270.2149713800045</v>
          </cell>
          <cell r="AI85">
            <v>2.8450000000000002</v>
          </cell>
          <cell r="AJ85">
            <v>797.96659802460613</v>
          </cell>
          <cell r="AK85">
            <v>9318.7444027259553</v>
          </cell>
        </row>
        <row r="86">
          <cell r="A86">
            <v>39448</v>
          </cell>
          <cell r="B86">
            <v>31</v>
          </cell>
          <cell r="C86">
            <v>7433.43</v>
          </cell>
          <cell r="D86">
            <v>1.2927186284637104</v>
          </cell>
          <cell r="E86">
            <v>9609.3334343810002</v>
          </cell>
          <cell r="F86">
            <v>2.8506870562466213</v>
          </cell>
          <cell r="G86">
            <v>1.0649999999999999</v>
          </cell>
          <cell r="H86">
            <v>25721.316845584799</v>
          </cell>
          <cell r="I86">
            <v>480</v>
          </cell>
          <cell r="J86">
            <v>12346.232085880703</v>
          </cell>
          <cell r="K86">
            <v>2.8506870562466213</v>
          </cell>
          <cell r="L86">
            <v>4330.9671816928458</v>
          </cell>
          <cell r="M86" t="str">
            <v xml:space="preserve"> </v>
          </cell>
          <cell r="O86">
            <v>6146.82</v>
          </cell>
          <cell r="P86">
            <v>1.2251885880819275</v>
          </cell>
          <cell r="Q86">
            <v>7531.0137169937534</v>
          </cell>
          <cell r="R86">
            <v>2.8506870562466213</v>
          </cell>
          <cell r="S86">
            <v>1.0649999999999999</v>
          </cell>
          <cell r="T86">
            <v>20158.27542107967</v>
          </cell>
          <cell r="U86">
            <v>480</v>
          </cell>
          <cell r="V86">
            <v>9675.9722021182424</v>
          </cell>
          <cell r="W86">
            <v>2.8506870562466213</v>
          </cell>
          <cell r="X86">
            <v>3394.2597034338046</v>
          </cell>
          <cell r="Y86" t="str">
            <v xml:space="preserve"> </v>
          </cell>
          <cell r="AA86">
            <v>2.3199999999999998</v>
          </cell>
          <cell r="AB86">
            <v>1.2251885880819275</v>
          </cell>
          <cell r="AC86">
            <v>2.8424375243500717</v>
          </cell>
          <cell r="AD86">
            <v>2.8506870562466213</v>
          </cell>
          <cell r="AE86">
            <v>1.0649999999999999</v>
          </cell>
          <cell r="AF86">
            <v>7.6083566749806959</v>
          </cell>
          <cell r="AG86">
            <v>298980.864</v>
          </cell>
          <cell r="AH86">
            <v>2274.7530523058958</v>
          </cell>
          <cell r="AI86">
            <v>2.8506870562466213</v>
          </cell>
          <cell r="AJ86">
            <v>797.96659802460624</v>
          </cell>
          <cell r="AK86" t="str">
            <v xml:space="preserve"> </v>
          </cell>
        </row>
        <row r="87">
          <cell r="A87">
            <v>39479</v>
          </cell>
          <cell r="B87">
            <v>29</v>
          </cell>
          <cell r="C87">
            <v>7433.43</v>
          </cell>
          <cell r="D87">
            <v>1.2927186284637104</v>
          </cell>
          <cell r="E87">
            <v>9609.3334343810002</v>
          </cell>
          <cell r="F87">
            <v>2.8563854807212752</v>
          </cell>
          <cell r="G87">
            <v>1.0649999999999999</v>
          </cell>
          <cell r="H87">
            <v>25772.732865141221</v>
          </cell>
          <cell r="I87">
            <v>480</v>
          </cell>
          <cell r="J87">
            <v>12370.911775267785</v>
          </cell>
          <cell r="K87">
            <v>2.8563854807212752</v>
          </cell>
          <cell r="L87">
            <v>4330.9671816928458</v>
          </cell>
          <cell r="M87" t="str">
            <v xml:space="preserve"> </v>
          </cell>
          <cell r="O87">
            <v>6146.82</v>
          </cell>
          <cell r="P87">
            <v>1.2251885880819275</v>
          </cell>
          <cell r="Q87">
            <v>7531.0137169937534</v>
          </cell>
          <cell r="R87">
            <v>2.8563854807212752</v>
          </cell>
          <cell r="S87">
            <v>1.0649999999999999</v>
          </cell>
          <cell r="T87">
            <v>20198.571113928374</v>
          </cell>
          <cell r="U87">
            <v>480</v>
          </cell>
          <cell r="V87">
            <v>9695.3141346856191</v>
          </cell>
          <cell r="W87">
            <v>2.8563854807212752</v>
          </cell>
          <cell r="X87">
            <v>3394.2597034338041</v>
          </cell>
          <cell r="Y87" t="str">
            <v xml:space="preserve"> </v>
          </cell>
          <cell r="AA87">
            <v>2.3199999999999998</v>
          </cell>
          <cell r="AB87">
            <v>1.2251885880819275</v>
          </cell>
          <cell r="AC87">
            <v>2.8424375243500717</v>
          </cell>
          <cell r="AD87">
            <v>2.8563854807212752</v>
          </cell>
          <cell r="AE87">
            <v>1.0649999999999999</v>
          </cell>
          <cell r="AF87">
            <v>7.6235655158787523</v>
          </cell>
          <cell r="AG87">
            <v>279691.77600000001</v>
          </cell>
          <cell r="AH87">
            <v>2132.2485785884842</v>
          </cell>
          <cell r="AI87">
            <v>2.8563854807212752</v>
          </cell>
          <cell r="AJ87">
            <v>746.48488202301849</v>
          </cell>
          <cell r="AK87" t="str">
            <v xml:space="preserve"> </v>
          </cell>
        </row>
        <row r="88">
          <cell r="A88">
            <v>39508</v>
          </cell>
          <cell r="B88">
            <v>31</v>
          </cell>
          <cell r="C88">
            <v>7433.43</v>
          </cell>
          <cell r="D88">
            <v>1.2927186284637104</v>
          </cell>
          <cell r="E88">
            <v>9609.3334343810002</v>
          </cell>
          <cell r="F88">
            <v>2.8620952961486545</v>
          </cell>
          <cell r="G88">
            <v>1.0649999999999999</v>
          </cell>
          <cell r="H88">
            <v>25824.251663536015</v>
          </cell>
          <cell r="I88">
            <v>480</v>
          </cell>
          <cell r="J88">
            <v>12395.640798497288</v>
          </cell>
          <cell r="K88">
            <v>2.8620952961486545</v>
          </cell>
          <cell r="L88">
            <v>4330.9671816928458</v>
          </cell>
          <cell r="M88" t="str">
            <v xml:space="preserve"> </v>
          </cell>
          <cell r="O88">
            <v>6146.82</v>
          </cell>
          <cell r="P88">
            <v>1.2251885880819275</v>
          </cell>
          <cell r="Q88">
            <v>7531.0137169937534</v>
          </cell>
          <cell r="R88">
            <v>2.8620952961486545</v>
          </cell>
          <cell r="S88">
            <v>1.0649999999999999</v>
          </cell>
          <cell r="T88">
            <v>20238.947356468372</v>
          </cell>
          <cell r="U88">
            <v>480</v>
          </cell>
          <cell r="V88">
            <v>9714.6947311048189</v>
          </cell>
          <cell r="W88">
            <v>2.8620952961486545</v>
          </cell>
          <cell r="X88">
            <v>3394.2597034338046</v>
          </cell>
          <cell r="Y88" t="str">
            <v xml:space="preserve"> </v>
          </cell>
          <cell r="AA88">
            <v>2.3199999999999998</v>
          </cell>
          <cell r="AB88">
            <v>1.2251885880819275</v>
          </cell>
          <cell r="AC88">
            <v>2.8424375243500717</v>
          </cell>
          <cell r="AD88">
            <v>2.8620952961486545</v>
          </cell>
          <cell r="AE88">
            <v>1.0649999999999999</v>
          </cell>
          <cell r="AF88">
            <v>7.6388047587218484</v>
          </cell>
          <cell r="AG88">
            <v>298980.864</v>
          </cell>
          <cell r="AH88">
            <v>2283.8564466899697</v>
          </cell>
          <cell r="AI88">
            <v>2.8620952961486545</v>
          </cell>
          <cell r="AJ88">
            <v>797.96659802460624</v>
          </cell>
          <cell r="AK88" t="str">
            <v xml:space="preserve"> </v>
          </cell>
        </row>
        <row r="89">
          <cell r="A89">
            <v>39539</v>
          </cell>
          <cell r="B89">
            <v>30</v>
          </cell>
          <cell r="C89">
            <v>7433.43</v>
          </cell>
          <cell r="D89">
            <v>1.2927186284637104</v>
          </cell>
          <cell r="E89">
            <v>9609.3334343810002</v>
          </cell>
          <cell r="F89">
            <v>2.8678165252988785</v>
          </cell>
          <cell r="G89">
            <v>1.0649999999999999</v>
          </cell>
          <cell r="H89">
            <v>25875.873446220525</v>
          </cell>
          <cell r="I89">
            <v>480</v>
          </cell>
          <cell r="J89">
            <v>12420.419254185852</v>
          </cell>
          <cell r="K89">
            <v>2.8678165252988785</v>
          </cell>
          <cell r="L89">
            <v>4330.9671816928449</v>
          </cell>
          <cell r="M89" t="str">
            <v xml:space="preserve"> </v>
          </cell>
          <cell r="O89">
            <v>6146.82</v>
          </cell>
          <cell r="P89">
            <v>1.2251885880819275</v>
          </cell>
          <cell r="Q89">
            <v>7531.0137169937534</v>
          </cell>
          <cell r="R89">
            <v>2.8678165252988785</v>
          </cell>
          <cell r="S89">
            <v>1.0649999999999999</v>
          </cell>
          <cell r="T89">
            <v>20279.404309715697</v>
          </cell>
          <cell r="U89">
            <v>480</v>
          </cell>
          <cell r="V89">
            <v>9734.1140686635335</v>
          </cell>
          <cell r="W89">
            <v>2.8678165252988785</v>
          </cell>
          <cell r="X89">
            <v>3394.2597034338041</v>
          </cell>
          <cell r="Y89" t="str">
            <v xml:space="preserve"> </v>
          </cell>
          <cell r="AA89">
            <v>2.3199999999999998</v>
          </cell>
          <cell r="AB89">
            <v>1.2251885880819275</v>
          </cell>
          <cell r="AC89">
            <v>2.8424375243500717</v>
          </cell>
          <cell r="AD89">
            <v>2.8678165252988785</v>
          </cell>
          <cell r="AE89">
            <v>1.0649999999999999</v>
          </cell>
          <cell r="AF89">
            <v>7.654074464282413</v>
          </cell>
          <cell r="AG89">
            <v>289336.32000000001</v>
          </cell>
          <cell r="AH89">
            <v>2214.6017385014447</v>
          </cell>
          <cell r="AI89">
            <v>2.8678165252988785</v>
          </cell>
          <cell r="AJ89">
            <v>772.22574002381236</v>
          </cell>
          <cell r="AK89" t="str">
            <v xml:space="preserve"> </v>
          </cell>
        </row>
        <row r="90">
          <cell r="A90">
            <v>39569</v>
          </cell>
          <cell r="B90">
            <v>31</v>
          </cell>
          <cell r="C90">
            <v>7424.62</v>
          </cell>
          <cell r="D90">
            <v>1.3270187277544634</v>
          </cell>
          <cell r="E90">
            <v>9852.6097864603435</v>
          </cell>
          <cell r="F90">
            <v>2.8735491909875832</v>
          </cell>
          <cell r="G90">
            <v>1.0649999999999999</v>
          </cell>
          <cell r="H90">
            <v>26583.998949295274</v>
          </cell>
          <cell r="I90">
            <v>480</v>
          </cell>
          <cell r="J90">
            <v>12760.319495661732</v>
          </cell>
          <cell r="K90">
            <v>2.8735491909875832</v>
          </cell>
          <cell r="L90">
            <v>4440.612861503254</v>
          </cell>
          <cell r="M90" t="str">
            <v xml:space="preserve"> </v>
          </cell>
          <cell r="O90">
            <v>6118.02</v>
          </cell>
          <cell r="P90">
            <v>1.2505186284889338</v>
          </cell>
          <cell r="Q90">
            <v>7650.6979794678673</v>
          </cell>
          <cell r="R90">
            <v>2.8735491909875832</v>
          </cell>
          <cell r="S90">
            <v>1.0649999999999999</v>
          </cell>
          <cell r="T90">
            <v>20642.870412572986</v>
          </cell>
          <cell r="U90">
            <v>480</v>
          </cell>
          <cell r="V90">
            <v>9908.5777980350322</v>
          </cell>
          <cell r="W90">
            <v>2.8735491909875832</v>
          </cell>
          <cell r="X90">
            <v>3448.2019062390386</v>
          </cell>
          <cell r="Y90" t="str">
            <v xml:space="preserve"> </v>
          </cell>
          <cell r="AA90">
            <v>2.31</v>
          </cell>
          <cell r="AB90">
            <v>1.2505186284889338</v>
          </cell>
          <cell r="AC90">
            <v>2.8886980318094371</v>
          </cell>
          <cell r="AD90">
            <v>2.8735491909875832</v>
          </cell>
          <cell r="AE90">
            <v>1.0649999999999999</v>
          </cell>
          <cell r="AF90">
            <v>7.7941933261158987</v>
          </cell>
          <cell r="AG90">
            <v>298980.864</v>
          </cell>
          <cell r="AH90">
            <v>2330.3146548251648</v>
          </cell>
          <cell r="AI90">
            <v>2.8735491909875832</v>
          </cell>
          <cell r="AJ90">
            <v>810.95345857792006</v>
          </cell>
          <cell r="AK90" t="str">
            <v xml:space="preserve"> </v>
          </cell>
        </row>
        <row r="91">
          <cell r="A91">
            <v>39600</v>
          </cell>
          <cell r="B91">
            <v>30</v>
          </cell>
          <cell r="C91">
            <v>7424.62</v>
          </cell>
          <cell r="D91">
            <v>1.3270187277544634</v>
          </cell>
          <cell r="E91">
            <v>9852.6097864603435</v>
          </cell>
          <cell r="F91">
            <v>2.8792933160760117</v>
          </cell>
          <cell r="G91">
            <v>1.0649999999999999</v>
          </cell>
          <cell r="H91">
            <v>26637.139440432271</v>
          </cell>
          <cell r="I91">
            <v>480</v>
          </cell>
          <cell r="J91">
            <v>12785.826931407491</v>
          </cell>
          <cell r="K91">
            <v>2.8792933160760117</v>
          </cell>
          <cell r="L91">
            <v>4440.612861503254</v>
          </cell>
          <cell r="M91" t="str">
            <v xml:space="preserve"> </v>
          </cell>
          <cell r="O91">
            <v>6118.02</v>
          </cell>
          <cell r="P91">
            <v>1.2505186284889338</v>
          </cell>
          <cell r="Q91">
            <v>7650.6979794678673</v>
          </cell>
          <cell r="R91">
            <v>2.8792933160760117</v>
          </cell>
          <cell r="S91">
            <v>1.0649999999999999</v>
          </cell>
          <cell r="T91">
            <v>20684.134793988807</v>
          </cell>
          <cell r="U91">
            <v>480</v>
          </cell>
          <cell r="V91">
            <v>9928.3847011146281</v>
          </cell>
          <cell r="W91">
            <v>2.8792933160760117</v>
          </cell>
          <cell r="X91">
            <v>3448.2019062390391</v>
          </cell>
          <cell r="Y91" t="str">
            <v xml:space="preserve"> </v>
          </cell>
          <cell r="AA91">
            <v>2.31</v>
          </cell>
          <cell r="AB91">
            <v>1.2505186284889338</v>
          </cell>
          <cell r="AC91">
            <v>2.8886980318094371</v>
          </cell>
          <cell r="AD91">
            <v>2.8792933160760117</v>
          </cell>
          <cell r="AE91">
            <v>1.0649999999999999</v>
          </cell>
          <cell r="AF91">
            <v>7.8097736480289601</v>
          </cell>
          <cell r="AG91">
            <v>289336.32000000001</v>
          </cell>
          <cell r="AH91">
            <v>2259.6511673536747</v>
          </cell>
          <cell r="AI91">
            <v>2.8792933160760117</v>
          </cell>
          <cell r="AJ91">
            <v>784.79366959153572</v>
          </cell>
          <cell r="AK91" t="str">
            <v xml:space="preserve"> </v>
          </cell>
        </row>
        <row r="92">
          <cell r="A92">
            <v>39630</v>
          </cell>
          <cell r="B92">
            <v>31</v>
          </cell>
          <cell r="C92">
            <v>7424.62</v>
          </cell>
          <cell r="D92">
            <v>1.3270187277544634</v>
          </cell>
          <cell r="E92">
            <v>9852.6097864603435</v>
          </cell>
          <cell r="F92">
            <v>2.8850489234711065</v>
          </cell>
          <cell r="G92">
            <v>1.0649999999999999</v>
          </cell>
          <cell r="H92">
            <v>26690.386157566481</v>
          </cell>
          <cell r="I92">
            <v>480</v>
          </cell>
          <cell r="J92">
            <v>12811.38535563191</v>
          </cell>
          <cell r="K92">
            <v>2.8850489234711065</v>
          </cell>
          <cell r="L92">
            <v>4440.612861503253</v>
          </cell>
          <cell r="M92" t="str">
            <v xml:space="preserve"> </v>
          </cell>
          <cell r="O92">
            <v>6118.02</v>
          </cell>
          <cell r="P92">
            <v>1.2505186284889338</v>
          </cell>
          <cell r="Q92">
            <v>7650.6979794678673</v>
          </cell>
          <cell r="R92">
            <v>2.8850489234711065</v>
          </cell>
          <cell r="S92">
            <v>1.0649999999999999</v>
          </cell>
          <cell r="T92">
            <v>20725.481661470745</v>
          </cell>
          <cell r="U92">
            <v>480</v>
          </cell>
          <cell r="V92">
            <v>9948.2311975059583</v>
          </cell>
          <cell r="W92">
            <v>2.8850489234711065</v>
          </cell>
          <cell r="X92">
            <v>3448.2019062390395</v>
          </cell>
          <cell r="Y92" t="str">
            <v xml:space="preserve"> </v>
          </cell>
          <cell r="AA92">
            <v>2.31</v>
          </cell>
          <cell r="AB92">
            <v>1.2505186284889338</v>
          </cell>
          <cell r="AC92">
            <v>2.8886980318094371</v>
          </cell>
          <cell r="AD92">
            <v>2.8850489234711065</v>
          </cell>
          <cell r="AE92">
            <v>1.0649999999999999</v>
          </cell>
          <cell r="AF92">
            <v>7.825385114464714</v>
          </cell>
          <cell r="AG92">
            <v>298980.864</v>
          </cell>
          <cell r="AH92">
            <v>2339.6404026553992</v>
          </cell>
          <cell r="AI92">
            <v>2.8850489234711065</v>
          </cell>
          <cell r="AJ92">
            <v>810.95345857792017</v>
          </cell>
          <cell r="AK92" t="str">
            <v xml:space="preserve"> </v>
          </cell>
        </row>
        <row r="93">
          <cell r="A93">
            <v>39661</v>
          </cell>
          <cell r="B93">
            <v>31</v>
          </cell>
          <cell r="C93">
            <v>7424.62</v>
          </cell>
          <cell r="D93">
            <v>1.3270187277544634</v>
          </cell>
          <cell r="E93">
            <v>9852.6097864603435</v>
          </cell>
          <cell r="F93">
            <v>2.8908160361256003</v>
          </cell>
          <cell r="G93">
            <v>1.0649999999999999</v>
          </cell>
          <cell r="H93">
            <v>26743.739313039987</v>
          </cell>
          <cell r="I93">
            <v>480</v>
          </cell>
          <cell r="J93">
            <v>12836.994870259194</v>
          </cell>
          <cell r="K93">
            <v>2.8908160361256003</v>
          </cell>
          <cell r="L93">
            <v>4440.612861503253</v>
          </cell>
          <cell r="M93" t="str">
            <v xml:space="preserve"> </v>
          </cell>
          <cell r="O93">
            <v>6118.02</v>
          </cell>
          <cell r="P93">
            <v>1.2505186284889338</v>
          </cell>
          <cell r="Q93">
            <v>7650.6979794678673</v>
          </cell>
          <cell r="R93">
            <v>2.8908160361256003</v>
          </cell>
          <cell r="S93">
            <v>1.0649999999999999</v>
          </cell>
          <cell r="T93">
            <v>20766.911179905575</v>
          </cell>
          <cell r="U93">
            <v>480</v>
          </cell>
          <cell r="V93">
            <v>9968.1173663546761</v>
          </cell>
          <cell r="W93">
            <v>2.8908160361256003</v>
          </cell>
          <cell r="X93">
            <v>3448.2019062390386</v>
          </cell>
          <cell r="Y93" t="str">
            <v xml:space="preserve"> </v>
          </cell>
          <cell r="AA93">
            <v>2.31</v>
          </cell>
          <cell r="AB93">
            <v>1.2505186284889338</v>
          </cell>
          <cell r="AC93">
            <v>2.8886980318094371</v>
          </cell>
          <cell r="AD93">
            <v>2.8908160361256003</v>
          </cell>
          <cell r="AE93">
            <v>1.0649999999999999</v>
          </cell>
          <cell r="AF93">
            <v>7.8410277876799812</v>
          </cell>
          <cell r="AG93">
            <v>298980.864</v>
          </cell>
          <cell r="AH93">
            <v>2344.3172626085698</v>
          </cell>
          <cell r="AI93">
            <v>2.8908160361256003</v>
          </cell>
          <cell r="AJ93">
            <v>810.95345857792029</v>
          </cell>
          <cell r="AK93" t="str">
            <v xml:space="preserve"> </v>
          </cell>
        </row>
        <row r="94">
          <cell r="A94">
            <v>39692</v>
          </cell>
          <cell r="B94">
            <v>30</v>
          </cell>
          <cell r="C94">
            <v>7424.62</v>
          </cell>
          <cell r="D94">
            <v>1.3270187277544634</v>
          </cell>
          <cell r="E94">
            <v>9852.6097864603435</v>
          </cell>
          <cell r="F94">
            <v>2.8965946770381068</v>
          </cell>
          <cell r="G94">
            <v>1.0649999999999999</v>
          </cell>
          <cell r="H94">
            <v>26797.199119619334</v>
          </cell>
          <cell r="I94">
            <v>480</v>
          </cell>
          <cell r="J94">
            <v>12862.655577417281</v>
          </cell>
          <cell r="K94">
            <v>2.8965946770381068</v>
          </cell>
          <cell r="L94">
            <v>4440.612861503254</v>
          </cell>
          <cell r="M94" t="str">
            <v xml:space="preserve"> </v>
          </cell>
          <cell r="O94">
            <v>6118.02</v>
          </cell>
          <cell r="P94">
            <v>1.2505186284889338</v>
          </cell>
          <cell r="Q94">
            <v>7650.6979794678673</v>
          </cell>
          <cell r="R94">
            <v>2.8965946770381068</v>
          </cell>
          <cell r="S94">
            <v>1.0649999999999999</v>
          </cell>
          <cell r="T94">
            <v>20808.423514509694</v>
          </cell>
          <cell r="U94">
            <v>480</v>
          </cell>
          <cell r="V94">
            <v>9988.0432869646538</v>
          </cell>
          <cell r="W94">
            <v>2.8965946770381068</v>
          </cell>
          <cell r="X94">
            <v>3448.2019062390391</v>
          </cell>
          <cell r="Y94" t="str">
            <v xml:space="preserve"> </v>
          </cell>
          <cell r="AA94">
            <v>2.31</v>
          </cell>
          <cell r="AB94">
            <v>1.2505186284889338</v>
          </cell>
          <cell r="AC94">
            <v>2.8886980318094371</v>
          </cell>
          <cell r="AD94">
            <v>2.8965946770381068</v>
          </cell>
          <cell r="AE94">
            <v>1.0649999999999999</v>
          </cell>
          <cell r="AF94">
            <v>7.85670173005603</v>
          </cell>
          <cell r="AG94">
            <v>289336.32000000001</v>
          </cell>
          <cell r="AH94">
            <v>2273.2291659120451</v>
          </cell>
          <cell r="AI94">
            <v>2.8965946770381068</v>
          </cell>
          <cell r="AJ94">
            <v>784.79366959153572</v>
          </cell>
          <cell r="AK94" t="str">
            <v xml:space="preserve"> </v>
          </cell>
        </row>
        <row r="95">
          <cell r="A95">
            <v>39722</v>
          </cell>
          <cell r="B95">
            <v>31</v>
          </cell>
          <cell r="C95">
            <v>7424.62</v>
          </cell>
          <cell r="D95">
            <v>1.3270187277544634</v>
          </cell>
          <cell r="E95">
            <v>9852.6097864603435</v>
          </cell>
          <cell r="F95">
            <v>2.9023848692532139</v>
          </cell>
          <cell r="G95">
            <v>1.0649999999999999</v>
          </cell>
          <cell r="H95">
            <v>26850.765790496374</v>
          </cell>
          <cell r="I95">
            <v>480</v>
          </cell>
          <cell r="J95">
            <v>12888.36757943826</v>
          </cell>
          <cell r="K95">
            <v>2.9023848692532139</v>
          </cell>
          <cell r="L95">
            <v>4440.612861503253</v>
          </cell>
          <cell r="M95" t="str">
            <v xml:space="preserve"> </v>
          </cell>
          <cell r="O95">
            <v>6118.02</v>
          </cell>
          <cell r="P95">
            <v>1.2505186284889338</v>
          </cell>
          <cell r="Q95">
            <v>7650.6979794678673</v>
          </cell>
          <cell r="R95">
            <v>2.9023848692532139</v>
          </cell>
          <cell r="S95">
            <v>1.0649999999999999</v>
          </cell>
          <cell r="T95">
            <v>20850.01883082974</v>
          </cell>
          <cell r="U95">
            <v>480</v>
          </cell>
          <cell r="V95">
            <v>10008.009038798275</v>
          </cell>
          <cell r="W95">
            <v>2.9023848692532139</v>
          </cell>
          <cell r="X95">
            <v>3448.2019062390386</v>
          </cell>
          <cell r="Y95" t="str">
            <v xml:space="preserve"> </v>
          </cell>
          <cell r="AA95">
            <v>2.31</v>
          </cell>
          <cell r="AB95">
            <v>1.2505186284889338</v>
          </cell>
          <cell r="AC95">
            <v>2.8886980318094371</v>
          </cell>
          <cell r="AD95">
            <v>2.9023848692532139</v>
          </cell>
          <cell r="AE95">
            <v>1.0649999999999999</v>
          </cell>
          <cell r="AF95">
            <v>7.8724070040988261</v>
          </cell>
          <cell r="AG95">
            <v>298980.864</v>
          </cell>
          <cell r="AH95">
            <v>2353.6990478451185</v>
          </cell>
          <cell r="AI95">
            <v>2.9023848692532139</v>
          </cell>
          <cell r="AJ95">
            <v>810.95345857792017</v>
          </cell>
          <cell r="AK95" t="str">
            <v xml:space="preserve"> </v>
          </cell>
        </row>
        <row r="96">
          <cell r="A96">
            <v>39753</v>
          </cell>
          <cell r="B96">
            <v>30</v>
          </cell>
          <cell r="C96">
            <v>7424.62</v>
          </cell>
          <cell r="D96">
            <v>1.3270187277544634</v>
          </cell>
          <cell r="E96">
            <v>9852.6097864603435</v>
          </cell>
          <cell r="F96">
            <v>2.9081866358615747</v>
          </cell>
          <cell r="G96">
            <v>1.0649999999999999</v>
          </cell>
          <cell r="H96">
            <v>26904.439539289142</v>
          </cell>
          <cell r="I96">
            <v>480</v>
          </cell>
          <cell r="J96">
            <v>12914.130978858788</v>
          </cell>
          <cell r="K96">
            <v>2.9081866358615747</v>
          </cell>
          <cell r="L96">
            <v>4440.612861503254</v>
          </cell>
          <cell r="M96" t="str">
            <v xml:space="preserve"> </v>
          </cell>
          <cell r="O96">
            <v>6118.02</v>
          </cell>
          <cell r="P96">
            <v>1.2505186284889338</v>
          </cell>
          <cell r="Q96">
            <v>7650.6979794678673</v>
          </cell>
          <cell r="R96">
            <v>2.9081866358615747</v>
          </cell>
          <cell r="S96">
            <v>1.0649999999999999</v>
          </cell>
          <cell r="T96">
            <v>20891.697294743291</v>
          </cell>
          <cell r="U96">
            <v>480</v>
          </cell>
          <cell r="V96">
            <v>10028.014701476781</v>
          </cell>
          <cell r="W96">
            <v>2.9081866358615747</v>
          </cell>
          <cell r="X96">
            <v>3448.2019062390395</v>
          </cell>
          <cell r="Y96" t="str">
            <v xml:space="preserve"> </v>
          </cell>
          <cell r="AA96">
            <v>2.31</v>
          </cell>
          <cell r="AB96">
            <v>1.2505186284889338</v>
          </cell>
          <cell r="AC96">
            <v>2.8886980318094371</v>
          </cell>
          <cell r="AD96">
            <v>2.9081866358615747</v>
          </cell>
          <cell r="AE96">
            <v>1.0649999999999999</v>
          </cell>
          <cell r="AF96">
            <v>7.8881436724392859</v>
          </cell>
          <cell r="AG96">
            <v>289336.32000000001</v>
          </cell>
          <cell r="AH96">
            <v>2282.3264618148683</v>
          </cell>
          <cell r="AI96">
            <v>2.9081866358615747</v>
          </cell>
          <cell r="AJ96">
            <v>784.7936695915356</v>
          </cell>
          <cell r="AK96" t="str">
            <v xml:space="preserve"> </v>
          </cell>
        </row>
        <row r="97">
          <cell r="A97">
            <v>39783</v>
          </cell>
          <cell r="B97">
            <v>31</v>
          </cell>
          <cell r="C97">
            <v>7424.62</v>
          </cell>
          <cell r="D97">
            <v>1.3270187277544634</v>
          </cell>
          <cell r="E97">
            <v>9852.6097864603435</v>
          </cell>
          <cell r="F97">
            <v>2.9140000000000001</v>
          </cell>
          <cell r="G97">
            <v>1.0649999999999999</v>
          </cell>
          <cell r="H97">
            <v>26958.220580042671</v>
          </cell>
          <cell r="I97">
            <v>480</v>
          </cell>
          <cell r="J97">
            <v>12939.945878420482</v>
          </cell>
          <cell r="K97">
            <v>2.9140000000000001</v>
          </cell>
          <cell r="L97">
            <v>4440.612861503254</v>
          </cell>
          <cell r="M97">
            <v>52848.7716187974</v>
          </cell>
          <cell r="O97">
            <v>6118.02</v>
          </cell>
          <cell r="P97">
            <v>1.2505186284889338</v>
          </cell>
          <cell r="Q97">
            <v>7650.6979794678673</v>
          </cell>
          <cell r="R97">
            <v>2.9140000000000001</v>
          </cell>
          <cell r="S97">
            <v>1.0649999999999999</v>
          </cell>
          <cell r="T97">
            <v>20933.4590724595</v>
          </cell>
          <cell r="U97">
            <v>480</v>
          </cell>
          <cell r="V97">
            <v>10048.06035478056</v>
          </cell>
          <cell r="W97">
            <v>2.9140000000000001</v>
          </cell>
          <cell r="X97">
            <v>3448.2019062390391</v>
          </cell>
          <cell r="Y97">
            <v>41162.654063647526</v>
          </cell>
          <cell r="AA97">
            <v>2.31</v>
          </cell>
          <cell r="AB97">
            <v>1.2505186284889338</v>
          </cell>
          <cell r="AC97">
            <v>2.8886980318094371</v>
          </cell>
          <cell r="AD97">
            <v>2.9140000000000001</v>
          </cell>
          <cell r="AE97">
            <v>1.0649999999999999</v>
          </cell>
          <cell r="AF97">
            <v>7.9039117978335209</v>
          </cell>
          <cell r="AG97">
            <v>298980.864</v>
          </cell>
          <cell r="AH97">
            <v>2363.1183782960597</v>
          </cell>
          <cell r="AI97">
            <v>2.9140000000000001</v>
          </cell>
          <cell r="AJ97">
            <v>810.95345857792029</v>
          </cell>
          <cell r="AK97">
            <v>9523.7921197602518</v>
          </cell>
        </row>
        <row r="98">
          <cell r="A98">
            <v>39814</v>
          </cell>
          <cell r="B98">
            <v>31</v>
          </cell>
          <cell r="C98">
            <v>7424.62</v>
          </cell>
          <cell r="D98">
            <v>1.3270187277544634</v>
          </cell>
          <cell r="E98">
            <v>9852.6097864603435</v>
          </cell>
          <cell r="F98">
            <v>2.9247780184176491</v>
          </cell>
          <cell r="G98">
            <v>1.0649999999999999</v>
          </cell>
          <cell r="H98">
            <v>27057.931011723776</v>
          </cell>
          <cell r="I98">
            <v>480</v>
          </cell>
          <cell r="J98">
            <v>12987.806885627413</v>
          </cell>
          <cell r="K98">
            <v>2.9247780184176491</v>
          </cell>
          <cell r="L98">
            <v>4440.612861503254</v>
          </cell>
          <cell r="M98" t="str">
            <v xml:space="preserve"> </v>
          </cell>
          <cell r="O98">
            <v>6118.02</v>
          </cell>
          <cell r="P98">
            <v>1.2505186284889338</v>
          </cell>
          <cell r="Q98">
            <v>7650.6979794678673</v>
          </cell>
          <cell r="R98">
            <v>2.9247780184176491</v>
          </cell>
          <cell r="S98">
            <v>1.0649999999999999</v>
          </cell>
          <cell r="T98">
            <v>21010.885705070366</v>
          </cell>
          <cell r="U98">
            <v>480</v>
          </cell>
          <cell r="V98">
            <v>10085.225138433776</v>
          </cell>
          <cell r="W98">
            <v>2.9247780184176491</v>
          </cell>
          <cell r="X98">
            <v>3448.2019062390386</v>
          </cell>
          <cell r="Y98" t="str">
            <v xml:space="preserve"> </v>
          </cell>
          <cell r="AA98">
            <v>2.31</v>
          </cell>
          <cell r="AB98">
            <v>1.2505186284889338</v>
          </cell>
          <cell r="AC98">
            <v>2.8886980318094371</v>
          </cell>
          <cell r="AD98">
            <v>2.9247780184176491</v>
          </cell>
          <cell r="AE98">
            <v>1.0649999999999999</v>
          </cell>
          <cell r="AF98">
            <v>7.9331460143498296</v>
          </cell>
          <cell r="AG98">
            <v>298980.864</v>
          </cell>
          <cell r="AH98">
            <v>2371.8588496084685</v>
          </cell>
          <cell r="AI98">
            <v>2.9247780184176491</v>
          </cell>
          <cell r="AJ98">
            <v>810.95345857792017</v>
          </cell>
          <cell r="AK98" t="str">
            <v xml:space="preserve"> </v>
          </cell>
        </row>
        <row r="99">
          <cell r="A99">
            <v>39845</v>
          </cell>
          <cell r="B99">
            <v>28</v>
          </cell>
          <cell r="C99">
            <v>7424.62</v>
          </cell>
          <cell r="D99">
            <v>1.3270187277544634</v>
          </cell>
          <cell r="E99">
            <v>9852.6097864603435</v>
          </cell>
          <cell r="F99">
            <v>2.9355959015164959</v>
          </cell>
          <cell r="G99">
            <v>1.0649999999999999</v>
          </cell>
          <cell r="H99">
            <v>27158.010242604978</v>
          </cell>
          <cell r="I99">
            <v>480</v>
          </cell>
          <cell r="J99">
            <v>13035.844916450389</v>
          </cell>
          <cell r="K99">
            <v>2.9355959015164959</v>
          </cell>
          <cell r="L99">
            <v>4440.612861503253</v>
          </cell>
          <cell r="M99" t="str">
            <v xml:space="preserve"> </v>
          </cell>
          <cell r="O99">
            <v>6118.02</v>
          </cell>
          <cell r="P99">
            <v>1.2505186284889338</v>
          </cell>
          <cell r="Q99">
            <v>7650.6979794678673</v>
          </cell>
          <cell r="R99">
            <v>2.9355959015164959</v>
          </cell>
          <cell r="S99">
            <v>1.0649999999999999</v>
          </cell>
          <cell r="T99">
            <v>21088.598715743108</v>
          </cell>
          <cell r="U99">
            <v>480</v>
          </cell>
          <cell r="V99">
            <v>10122.527383556691</v>
          </cell>
          <cell r="W99">
            <v>2.9355959015164959</v>
          </cell>
          <cell r="X99">
            <v>3448.2019062390391</v>
          </cell>
          <cell r="Y99" t="str">
            <v xml:space="preserve"> </v>
          </cell>
          <cell r="AA99">
            <v>2.31</v>
          </cell>
          <cell r="AB99">
            <v>1.2505186284889338</v>
          </cell>
          <cell r="AC99">
            <v>2.8886980318094371</v>
          </cell>
          <cell r="AD99">
            <v>2.9355959015164959</v>
          </cell>
          <cell r="AE99">
            <v>1.0649999999999999</v>
          </cell>
          <cell r="AF99">
            <v>7.9624883595291571</v>
          </cell>
          <cell r="AG99">
            <v>270047.23200000002</v>
          </cell>
          <cell r="AH99">
            <v>2150.2479413230699</v>
          </cell>
          <cell r="AI99">
            <v>2.9355959015164959</v>
          </cell>
          <cell r="AJ99">
            <v>732.47409161876669</v>
          </cell>
          <cell r="AK99" t="str">
            <v xml:space="preserve"> </v>
          </cell>
        </row>
        <row r="100">
          <cell r="A100">
            <v>39873</v>
          </cell>
          <cell r="B100">
            <v>31</v>
          </cell>
          <cell r="C100">
            <v>7424.62</v>
          </cell>
          <cell r="D100">
            <v>1.3270187277544634</v>
          </cell>
          <cell r="E100">
            <v>9852.6097864603435</v>
          </cell>
          <cell r="F100">
            <v>2.9464537967441276</v>
          </cell>
          <cell r="G100">
            <v>1.0649999999999999</v>
          </cell>
          <cell r="H100">
            <v>27258.459636764721</v>
          </cell>
          <cell r="I100">
            <v>480</v>
          </cell>
          <cell r="J100">
            <v>13084.060625647066</v>
          </cell>
          <cell r="K100">
            <v>2.9464537967441276</v>
          </cell>
          <cell r="L100">
            <v>4440.612861503253</v>
          </cell>
          <cell r="M100" t="str">
            <v xml:space="preserve"> </v>
          </cell>
          <cell r="O100">
            <v>6118.02</v>
          </cell>
          <cell r="P100">
            <v>1.2505186284889338</v>
          </cell>
          <cell r="Q100">
            <v>7650.6979794678673</v>
          </cell>
          <cell r="R100">
            <v>2.9464537967441276</v>
          </cell>
          <cell r="S100">
            <v>1.0649999999999999</v>
          </cell>
          <cell r="T100">
            <v>21166.599163704905</v>
          </cell>
          <cell r="U100">
            <v>480</v>
          </cell>
          <cell r="V100">
            <v>10159.967598578354</v>
          </cell>
          <cell r="W100">
            <v>2.9464537967441276</v>
          </cell>
          <cell r="X100">
            <v>3448.2019062390391</v>
          </cell>
          <cell r="Y100" t="str">
            <v xml:space="preserve"> </v>
          </cell>
          <cell r="AA100">
            <v>2.31</v>
          </cell>
          <cell r="AB100">
            <v>1.2505186284889338</v>
          </cell>
          <cell r="AC100">
            <v>2.8886980318094371</v>
          </cell>
          <cell r="AD100">
            <v>2.9464537967441276</v>
          </cell>
          <cell r="AE100">
            <v>1.0649999999999999</v>
          </cell>
          <cell r="AF100">
            <v>7.9919392333072352</v>
          </cell>
          <cell r="AG100">
            <v>298980.864</v>
          </cell>
          <cell r="AH100">
            <v>2389.4368970096948</v>
          </cell>
          <cell r="AI100">
            <v>2.9464537967441276</v>
          </cell>
          <cell r="AJ100">
            <v>810.95345857792029</v>
          </cell>
          <cell r="AK100" t="str">
            <v xml:space="preserve"> </v>
          </cell>
        </row>
        <row r="101">
          <cell r="A101">
            <v>39904</v>
          </cell>
          <cell r="B101">
            <v>30</v>
          </cell>
          <cell r="C101">
            <v>7424.62</v>
          </cell>
          <cell r="D101">
            <v>1.3270187277544634</v>
          </cell>
          <cell r="E101">
            <v>9852.6097864603435</v>
          </cell>
          <cell r="F101">
            <v>2.9573518520934958</v>
          </cell>
          <cell r="G101">
            <v>1.0649999999999999</v>
          </cell>
          <cell r="H101">
            <v>27359.280563326764</v>
          </cell>
          <cell r="I101">
            <v>480</v>
          </cell>
          <cell r="J101">
            <v>13132.454670396846</v>
          </cell>
          <cell r="K101">
            <v>2.9573518520934958</v>
          </cell>
          <cell r="L101">
            <v>4440.612861503254</v>
          </cell>
          <cell r="M101" t="str">
            <v xml:space="preserve"> </v>
          </cell>
          <cell r="O101">
            <v>6118.02</v>
          </cell>
          <cell r="P101">
            <v>1.2505186284889338</v>
          </cell>
          <cell r="Q101">
            <v>7650.6979794678673</v>
          </cell>
          <cell r="R101">
            <v>2.9573518520934958</v>
          </cell>
          <cell r="S101">
            <v>1.0649999999999999</v>
          </cell>
          <cell r="T101">
            <v>21244.888112100718</v>
          </cell>
          <cell r="U101">
            <v>480</v>
          </cell>
          <cell r="V101">
            <v>10197.546293808346</v>
          </cell>
          <cell r="W101">
            <v>2.9573518520934958</v>
          </cell>
          <cell r="X101">
            <v>3448.2019062390391</v>
          </cell>
          <cell r="Y101" t="str">
            <v xml:space="preserve"> </v>
          </cell>
          <cell r="AA101">
            <v>2.31</v>
          </cell>
          <cell r="AB101">
            <v>1.2505186284889338</v>
          </cell>
          <cell r="AC101">
            <v>2.8886980318094371</v>
          </cell>
          <cell r="AD101">
            <v>2.9573518520934958</v>
          </cell>
          <cell r="AE101">
            <v>1.0649999999999999</v>
          </cell>
          <cell r="AF101">
            <v>8.0214990370990371</v>
          </cell>
          <cell r="AG101">
            <v>289336.32000000001</v>
          </cell>
          <cell r="AH101">
            <v>2320.9110122777788</v>
          </cell>
          <cell r="AI101">
            <v>2.9573518520934958</v>
          </cell>
          <cell r="AJ101">
            <v>784.7936695915356</v>
          </cell>
          <cell r="AK101" t="str">
            <v xml:space="preserve"> </v>
          </cell>
        </row>
        <row r="102">
          <cell r="A102">
            <v>39934</v>
          </cell>
          <cell r="B102">
            <v>31</v>
          </cell>
          <cell r="C102">
            <v>7431.57</v>
          </cell>
          <cell r="D102">
            <v>1.3616096595971547</v>
          </cell>
          <cell r="E102">
            <v>10118.897497972426</v>
          </cell>
          <cell r="F102">
            <v>2.968290216104934</v>
          </cell>
          <cell r="G102">
            <v>1.0649999999999999</v>
          </cell>
          <cell r="H102">
            <v>28202.652057277228</v>
          </cell>
          <cell r="I102">
            <v>480</v>
          </cell>
          <cell r="J102">
            <v>13537.27298749307</v>
          </cell>
          <cell r="K102">
            <v>2.968290216104934</v>
          </cell>
          <cell r="L102">
            <v>4560.6298582410936</v>
          </cell>
          <cell r="M102" t="str">
            <v xml:space="preserve"> </v>
          </cell>
          <cell r="O102">
            <v>6140.72</v>
          </cell>
          <cell r="P102">
            <v>1.2759537773376561</v>
          </cell>
          <cell r="Q102">
            <v>7835.2748795728921</v>
          </cell>
          <cell r="R102">
            <v>2.968290216104934</v>
          </cell>
          <cell r="S102">
            <v>1.0649999999999999</v>
          </cell>
          <cell r="T102">
            <v>21837.905883125804</v>
          </cell>
          <cell r="U102">
            <v>480</v>
          </cell>
          <cell r="V102">
            <v>10482.194823900387</v>
          </cell>
          <cell r="W102">
            <v>2.968290216104934</v>
          </cell>
          <cell r="X102">
            <v>3531.3914950187686</v>
          </cell>
          <cell r="Y102" t="str">
            <v xml:space="preserve"> </v>
          </cell>
          <cell r="AA102">
            <v>2.31</v>
          </cell>
          <cell r="AB102">
            <v>1.2759537773376561</v>
          </cell>
          <cell r="AC102">
            <v>2.9474532256499857</v>
          </cell>
          <cell r="AD102">
            <v>2.968290216104934</v>
          </cell>
          <cell r="AE102">
            <v>1.0649999999999999</v>
          </cell>
          <cell r="AF102">
            <v>8.214926358801673</v>
          </cell>
          <cell r="AG102">
            <v>298980.864</v>
          </cell>
          <cell r="AH102">
            <v>2456.1057804508982</v>
          </cell>
          <cell r="AI102">
            <v>2.968290216104934</v>
          </cell>
          <cell r="AJ102">
            <v>827.44799249241294</v>
          </cell>
          <cell r="AK102" t="str">
            <v xml:space="preserve"> </v>
          </cell>
        </row>
        <row r="103">
          <cell r="A103">
            <v>39965</v>
          </cell>
          <cell r="B103">
            <v>30</v>
          </cell>
          <cell r="C103">
            <v>7431.57</v>
          </cell>
          <cell r="D103">
            <v>1.3616096595971547</v>
          </cell>
          <cell r="E103">
            <v>10118.897497972426</v>
          </cell>
          <cell r="F103">
            <v>2.9792690378681823</v>
          </cell>
          <cell r="G103">
            <v>1.0649999999999999</v>
          </cell>
          <cell r="H103">
            <v>28306.965270489265</v>
          </cell>
          <cell r="I103">
            <v>480</v>
          </cell>
          <cell r="J103">
            <v>13587.343329834846</v>
          </cell>
          <cell r="K103">
            <v>2.9792690378681823</v>
          </cell>
          <cell r="L103">
            <v>4560.6298582410927</v>
          </cell>
          <cell r="M103" t="str">
            <v xml:space="preserve"> </v>
          </cell>
          <cell r="O103">
            <v>6140.72</v>
          </cell>
          <cell r="P103">
            <v>1.2759537773376561</v>
          </cell>
          <cell r="Q103">
            <v>7835.2748795728921</v>
          </cell>
          <cell r="R103">
            <v>2.9792690378681823</v>
          </cell>
          <cell r="S103">
            <v>1.0649999999999999</v>
          </cell>
          <cell r="T103">
            <v>21918.677795209267</v>
          </cell>
          <cell r="U103">
            <v>480</v>
          </cell>
          <cell r="V103">
            <v>10520.965341700448</v>
          </cell>
          <cell r="W103">
            <v>2.9792690378681823</v>
          </cell>
          <cell r="X103">
            <v>3531.3914950187686</v>
          </cell>
          <cell r="Y103" t="str">
            <v xml:space="preserve"> </v>
          </cell>
          <cell r="AA103">
            <v>2.31</v>
          </cell>
          <cell r="AB103">
            <v>1.2759537773376561</v>
          </cell>
          <cell r="AC103">
            <v>2.9474532256499857</v>
          </cell>
          <cell r="AD103">
            <v>2.9792690378681823</v>
          </cell>
          <cell r="AE103">
            <v>1.0649999999999999</v>
          </cell>
          <cell r="AF103">
            <v>8.2453109255809434</v>
          </cell>
          <cell r="AG103">
            <v>289336.32000000001</v>
          </cell>
          <cell r="AH103">
            <v>2385.6679204633842</v>
          </cell>
          <cell r="AI103">
            <v>2.9792690378681823</v>
          </cell>
          <cell r="AJ103">
            <v>800.75612176685138</v>
          </cell>
          <cell r="AK103" t="str">
            <v xml:space="preserve"> </v>
          </cell>
        </row>
        <row r="104">
          <cell r="A104">
            <v>39995</v>
          </cell>
          <cell r="B104">
            <v>31</v>
          </cell>
          <cell r="C104">
            <v>7431.57</v>
          </cell>
          <cell r="D104">
            <v>1.3616096595971547</v>
          </cell>
          <cell r="E104">
            <v>10118.897497972426</v>
          </cell>
          <cell r="F104">
            <v>2.9902884670244192</v>
          </cell>
          <cell r="G104">
            <v>1.0649999999999999</v>
          </cell>
          <cell r="H104">
            <v>28411.664307219904</v>
          </cell>
          <cell r="I104">
            <v>480</v>
          </cell>
          <cell r="J104">
            <v>13637.598867465555</v>
          </cell>
          <cell r="K104">
            <v>2.9902884670244192</v>
          </cell>
          <cell r="L104">
            <v>4560.6298582410936</v>
          </cell>
          <cell r="M104" t="str">
            <v xml:space="preserve"> </v>
          </cell>
          <cell r="O104">
            <v>6140.72</v>
          </cell>
          <cell r="P104">
            <v>1.2759537773376561</v>
          </cell>
          <cell r="Q104">
            <v>7835.2748795728921</v>
          </cell>
          <cell r="R104">
            <v>2.9902884670244192</v>
          </cell>
          <cell r="S104">
            <v>1.0649999999999999</v>
          </cell>
          <cell r="T104">
            <v>21999.748458547387</v>
          </cell>
          <cell r="U104">
            <v>480</v>
          </cell>
          <cell r="V104">
            <v>10559.879260102745</v>
          </cell>
          <cell r="W104">
            <v>2.9902884670244192</v>
          </cell>
          <cell r="X104">
            <v>3531.3914950187686</v>
          </cell>
          <cell r="Y104" t="str">
            <v xml:space="preserve"> </v>
          </cell>
          <cell r="AA104">
            <v>2.31</v>
          </cell>
          <cell r="AB104">
            <v>1.2759537773376561</v>
          </cell>
          <cell r="AC104">
            <v>2.9474532256499857</v>
          </cell>
          <cell r="AD104">
            <v>2.9902884670244192</v>
          </cell>
          <cell r="AE104">
            <v>1.0649999999999999</v>
          </cell>
          <cell r="AF104">
            <v>8.2758078758263629</v>
          </cell>
          <cell r="AG104">
            <v>298980.864</v>
          </cell>
          <cell r="AH104">
            <v>2474.3081890125709</v>
          </cell>
          <cell r="AI104">
            <v>2.9902884670244192</v>
          </cell>
          <cell r="AJ104">
            <v>827.44799249241305</v>
          </cell>
          <cell r="AK104" t="str">
            <v xml:space="preserve"> </v>
          </cell>
        </row>
        <row r="105">
          <cell r="A105">
            <v>40026</v>
          </cell>
          <cell r="B105">
            <v>31</v>
          </cell>
          <cell r="C105">
            <v>7431.57</v>
          </cell>
          <cell r="D105">
            <v>1.3616096595971547</v>
          </cell>
          <cell r="E105">
            <v>10118.897497972426</v>
          </cell>
          <cell r="F105">
            <v>3.001348653768301</v>
          </cell>
          <cell r="G105">
            <v>1.0649999999999999</v>
          </cell>
          <cell r="H105">
            <v>28516.750594515466</v>
          </cell>
          <cell r="I105">
            <v>480</v>
          </cell>
          <cell r="J105">
            <v>13688.040285367424</v>
          </cell>
          <cell r="K105">
            <v>3.001348653768301</v>
          </cell>
          <cell r="L105">
            <v>4560.6298582410936</v>
          </cell>
          <cell r="M105" t="str">
            <v xml:space="preserve"> </v>
          </cell>
          <cell r="O105">
            <v>6140.72</v>
          </cell>
          <cell r="P105">
            <v>1.2759537773376561</v>
          </cell>
          <cell r="Q105">
            <v>7835.2748795728921</v>
          </cell>
          <cell r="R105">
            <v>3.001348653768301</v>
          </cell>
          <cell r="S105">
            <v>1.0649999999999999</v>
          </cell>
          <cell r="T105">
            <v>22081.118978132101</v>
          </cell>
          <cell r="U105">
            <v>480</v>
          </cell>
          <cell r="V105">
            <v>10598.937109503409</v>
          </cell>
          <cell r="W105">
            <v>3.001348653768301</v>
          </cell>
          <cell r="X105">
            <v>3531.3914950187686</v>
          </cell>
          <cell r="Y105" t="str">
            <v xml:space="preserve"> </v>
          </cell>
          <cell r="AA105">
            <v>2.31</v>
          </cell>
          <cell r="AB105">
            <v>1.2759537773376561</v>
          </cell>
          <cell r="AC105">
            <v>2.9474532256499857</v>
          </cell>
          <cell r="AD105">
            <v>3.001348653768301</v>
          </cell>
          <cell r="AE105">
            <v>1.0649999999999999</v>
          </cell>
          <cell r="AF105">
            <v>8.3064176252109121</v>
          </cell>
          <cell r="AG105">
            <v>298980.864</v>
          </cell>
          <cell r="AH105">
            <v>2483.4599183303867</v>
          </cell>
          <cell r="AI105">
            <v>3.001348653768301</v>
          </cell>
          <cell r="AJ105">
            <v>827.44799249241294</v>
          </cell>
          <cell r="AK105" t="str">
            <v xml:space="preserve"> </v>
          </cell>
        </row>
        <row r="106">
          <cell r="A106">
            <v>40057</v>
          </cell>
          <cell r="B106">
            <v>30</v>
          </cell>
          <cell r="C106">
            <v>7431.57</v>
          </cell>
          <cell r="D106">
            <v>1.3616096595971547</v>
          </cell>
          <cell r="E106">
            <v>10118.897497972426</v>
          </cell>
          <cell r="F106">
            <v>3.0124497488500097</v>
          </cell>
          <cell r="G106">
            <v>1.0649999999999999</v>
          </cell>
          <cell r="H106">
            <v>28622.225564700497</v>
          </cell>
          <cell r="I106">
            <v>480</v>
          </cell>
          <cell r="J106">
            <v>13738.668271056238</v>
          </cell>
          <cell r="K106">
            <v>3.0124497488500097</v>
          </cell>
          <cell r="L106">
            <v>4560.6298582410936</v>
          </cell>
          <cell r="M106" t="str">
            <v xml:space="preserve"> </v>
          </cell>
          <cell r="O106">
            <v>6140.72</v>
          </cell>
          <cell r="P106">
            <v>1.2759537773376561</v>
          </cell>
          <cell r="Q106">
            <v>7835.2748795728921</v>
          </cell>
          <cell r="R106">
            <v>3.0124497488500097</v>
          </cell>
          <cell r="S106">
            <v>1.0649999999999999</v>
          </cell>
          <cell r="T106">
            <v>22162.790463042395</v>
          </cell>
          <cell r="U106">
            <v>480</v>
          </cell>
          <cell r="V106">
            <v>10638.13942226035</v>
          </cell>
          <cell r="W106">
            <v>3.0124497488500097</v>
          </cell>
          <cell r="X106">
            <v>3531.3914950187686</v>
          </cell>
          <cell r="Y106" t="str">
            <v xml:space="preserve"> </v>
          </cell>
          <cell r="AA106">
            <v>2.31</v>
          </cell>
          <cell r="AB106">
            <v>1.2759537773376561</v>
          </cell>
          <cell r="AC106">
            <v>2.9474532256499857</v>
          </cell>
          <cell r="AD106">
            <v>3.0124497488500097</v>
          </cell>
          <cell r="AE106">
            <v>1.0649999999999999</v>
          </cell>
          <cell r="AF106">
            <v>8.3371405909450242</v>
          </cell>
          <cell r="AG106">
            <v>289336.32000000001</v>
          </cell>
          <cell r="AH106">
            <v>2412.2375779066588</v>
          </cell>
          <cell r="AI106">
            <v>3.0124497488500097</v>
          </cell>
          <cell r="AJ106">
            <v>800.75612176685127</v>
          </cell>
          <cell r="AK106" t="str">
            <v xml:space="preserve"> </v>
          </cell>
        </row>
        <row r="107">
          <cell r="A107">
            <v>40087</v>
          </cell>
          <cell r="B107">
            <v>31</v>
          </cell>
          <cell r="C107">
            <v>7431.57</v>
          </cell>
          <cell r="D107">
            <v>1.3616096595971547</v>
          </cell>
          <cell r="E107">
            <v>10118.897497972426</v>
          </cell>
          <cell r="F107">
            <v>3.0235919035773078</v>
          </cell>
          <cell r="G107">
            <v>1.0649999999999999</v>
          </cell>
          <cell r="H107">
            <v>28728.090655397285</v>
          </cell>
          <cell r="I107">
            <v>480</v>
          </cell>
          <cell r="J107">
            <v>13789.483514590698</v>
          </cell>
          <cell r="K107">
            <v>3.0235919035773078</v>
          </cell>
          <cell r="L107">
            <v>4560.6298582410946</v>
          </cell>
          <cell r="M107" t="str">
            <v xml:space="preserve"> </v>
          </cell>
          <cell r="O107">
            <v>6140.72</v>
          </cell>
          <cell r="P107">
            <v>1.2759537773376561</v>
          </cell>
          <cell r="Q107">
            <v>7835.2748795728921</v>
          </cell>
          <cell r="R107">
            <v>3.0235919035773078</v>
          </cell>
          <cell r="S107">
            <v>1.0649999999999999</v>
          </cell>
          <cell r="T107">
            <v>22244.764026459401</v>
          </cell>
          <cell r="U107">
            <v>480</v>
          </cell>
          <cell r="V107">
            <v>10677.486732700512</v>
          </cell>
          <cell r="W107">
            <v>3.0235919035773078</v>
          </cell>
          <cell r="X107">
            <v>3531.3914950187682</v>
          </cell>
          <cell r="Y107" t="str">
            <v xml:space="preserve"> </v>
          </cell>
          <cell r="AA107">
            <v>2.31</v>
          </cell>
          <cell r="AB107">
            <v>1.2759537773376561</v>
          </cell>
          <cell r="AC107">
            <v>2.9474532256499857</v>
          </cell>
          <cell r="AD107">
            <v>3.0235919035773078</v>
          </cell>
          <cell r="AE107">
            <v>1.0649999999999999</v>
          </cell>
          <cell r="AF107">
            <v>8.3679771917822681</v>
          </cell>
          <cell r="AG107">
            <v>298980.864</v>
          </cell>
          <cell r="AH107">
            <v>2501.8650507313564</v>
          </cell>
          <cell r="AI107">
            <v>3.0235919035773078</v>
          </cell>
          <cell r="AJ107">
            <v>827.44799249241282</v>
          </cell>
          <cell r="AK107" t="str">
            <v xml:space="preserve"> </v>
          </cell>
        </row>
        <row r="108">
          <cell r="A108">
            <v>40118</v>
          </cell>
          <cell r="B108">
            <v>30</v>
          </cell>
          <cell r="C108">
            <v>7431.57</v>
          </cell>
          <cell r="D108">
            <v>1.3616096595971547</v>
          </cell>
          <cell r="E108">
            <v>10118.897497972426</v>
          </cell>
          <cell r="F108">
            <v>3.0347752698175996</v>
          </cell>
          <cell r="G108">
            <v>1.0649999999999999</v>
          </cell>
          <cell r="H108">
            <v>28834.34730954545</v>
          </cell>
          <cell r="I108">
            <v>480</v>
          </cell>
          <cell r="J108">
            <v>13840.486708581817</v>
          </cell>
          <cell r="K108">
            <v>3.0347752698175996</v>
          </cell>
          <cell r="L108">
            <v>4560.6298582410936</v>
          </cell>
          <cell r="M108" t="str">
            <v xml:space="preserve"> </v>
          </cell>
          <cell r="O108">
            <v>6140.72</v>
          </cell>
          <cell r="P108">
            <v>1.2759537773376561</v>
          </cell>
          <cell r="Q108">
            <v>7835.2748795728921</v>
          </cell>
          <cell r="R108">
            <v>3.0347752698175996</v>
          </cell>
          <cell r="S108">
            <v>1.0649999999999999</v>
          </cell>
          <cell r="T108">
            <v>22327.04078568158</v>
          </cell>
          <cell r="U108">
            <v>480</v>
          </cell>
          <cell r="V108">
            <v>10716.979577127158</v>
          </cell>
          <cell r="W108">
            <v>3.0347752698175996</v>
          </cell>
          <cell r="X108">
            <v>3531.3914950187682</v>
          </cell>
          <cell r="Y108" t="str">
            <v xml:space="preserve"> </v>
          </cell>
          <cell r="AA108">
            <v>2.31</v>
          </cell>
          <cell r="AB108">
            <v>1.2759537773376561</v>
          </cell>
          <cell r="AC108">
            <v>2.9474532256499857</v>
          </cell>
          <cell r="AD108">
            <v>3.0347752698175996</v>
          </cell>
          <cell r="AE108">
            <v>1.0649999999999999</v>
          </cell>
          <cell r="AF108">
            <v>8.3989278480250622</v>
          </cell>
          <cell r="AG108">
            <v>289336.32000000001</v>
          </cell>
          <cell r="AH108">
            <v>2430.1148754930905</v>
          </cell>
          <cell r="AI108">
            <v>3.0347752698175996</v>
          </cell>
          <cell r="AJ108">
            <v>800.75612176685115</v>
          </cell>
          <cell r="AK108" t="str">
            <v xml:space="preserve"> </v>
          </cell>
        </row>
        <row r="109">
          <cell r="A109">
            <v>40148</v>
          </cell>
          <cell r="B109">
            <v>31</v>
          </cell>
          <cell r="C109">
            <v>7431.57</v>
          </cell>
          <cell r="D109">
            <v>1.3616096595971547</v>
          </cell>
          <cell r="E109">
            <v>10118.897497972426</v>
          </cell>
          <cell r="F109">
            <v>3.0459999999999998</v>
          </cell>
          <cell r="G109">
            <v>1.0649999999999999</v>
          </cell>
          <cell r="H109">
            <v>28940.996975421604</v>
          </cell>
          <cell r="I109">
            <v>480</v>
          </cell>
          <cell r="J109">
            <v>13891.67854820237</v>
          </cell>
          <cell r="K109">
            <v>3.0459999999999998</v>
          </cell>
          <cell r="L109">
            <v>4560.6298582410936</v>
          </cell>
          <cell r="M109">
            <v>54247.490311941772</v>
          </cell>
          <cell r="O109">
            <v>6140.72</v>
          </cell>
          <cell r="P109">
            <v>1.2759537773376561</v>
          </cell>
          <cell r="Q109">
            <v>7835.2748795728921</v>
          </cell>
          <cell r="R109">
            <v>3.0459999999999998</v>
          </cell>
          <cell r="S109">
            <v>1.0649999999999999</v>
          </cell>
          <cell r="T109">
            <v>22409.621862139935</v>
          </cell>
          <cell r="U109">
            <v>480</v>
          </cell>
          <cell r="V109">
            <v>10756.618493827167</v>
          </cell>
          <cell r="W109">
            <v>3.0459999999999998</v>
          </cell>
          <cell r="X109">
            <v>3531.3914950187682</v>
          </cell>
          <cell r="Y109">
            <v>42043.939585106302</v>
          </cell>
          <cell r="AA109">
            <v>2.31</v>
          </cell>
          <cell r="AB109">
            <v>1.2759537773376561</v>
          </cell>
          <cell r="AC109">
            <v>2.9474532256499857</v>
          </cell>
          <cell r="AD109">
            <v>3.0459999999999998</v>
          </cell>
          <cell r="AE109">
            <v>1.0649999999999999</v>
          </cell>
          <cell r="AF109">
            <v>8.4299929815303827</v>
          </cell>
          <cell r="AG109">
            <v>298980.864</v>
          </cell>
          <cell r="AH109">
            <v>2520.4065851318896</v>
          </cell>
          <cell r="AI109">
            <v>3.0459999999999998</v>
          </cell>
          <cell r="AJ109">
            <v>827.44799249241294</v>
          </cell>
          <cell r="AK109">
            <v>9678.6830061287619</v>
          </cell>
        </row>
        <row r="110">
          <cell r="A110">
            <v>40179</v>
          </cell>
          <cell r="B110">
            <v>31</v>
          </cell>
          <cell r="C110">
            <v>7431.57</v>
          </cell>
          <cell r="D110">
            <v>1.3616096595971547</v>
          </cell>
          <cell r="E110">
            <v>10118.897497972426</v>
          </cell>
          <cell r="F110">
            <v>3.0562257293623292</v>
          </cell>
          <cell r="G110">
            <v>1.0649999999999999</v>
          </cell>
          <cell r="H110">
            <v>29038.154822613546</v>
          </cell>
          <cell r="I110">
            <v>480</v>
          </cell>
          <cell r="J110">
            <v>13938.314314854502</v>
          </cell>
          <cell r="K110">
            <v>3.0562257293623292</v>
          </cell>
          <cell r="L110">
            <v>4560.6298582410936</v>
          </cell>
          <cell r="M110" t="str">
            <v xml:space="preserve"> </v>
          </cell>
          <cell r="O110">
            <v>6140.72</v>
          </cell>
          <cell r="P110">
            <v>1.2759537773376561</v>
          </cell>
          <cell r="Q110">
            <v>7835.2748795728921</v>
          </cell>
          <cell r="R110">
            <v>3.0562257293623292</v>
          </cell>
          <cell r="S110">
            <v>1.0649999999999999</v>
          </cell>
          <cell r="T110">
            <v>22484.853224015962</v>
          </cell>
          <cell r="U110">
            <v>480</v>
          </cell>
          <cell r="V110">
            <v>10792.729547527662</v>
          </cell>
          <cell r="W110">
            <v>3.0562257293623292</v>
          </cell>
          <cell r="X110">
            <v>3531.3914950187686</v>
          </cell>
          <cell r="Y110" t="str">
            <v xml:space="preserve"> </v>
          </cell>
          <cell r="AA110">
            <v>2.31</v>
          </cell>
          <cell r="AB110">
            <v>1.2759537773376561</v>
          </cell>
          <cell r="AC110">
            <v>2.9474532256499857</v>
          </cell>
          <cell r="AD110">
            <v>3.0562257293623292</v>
          </cell>
          <cell r="AE110">
            <v>1.0649999999999999</v>
          </cell>
          <cell r="AF110">
            <v>8.4582933186135953</v>
          </cell>
          <cell r="AG110">
            <v>298980.864</v>
          </cell>
          <cell r="AH110">
            <v>2528.8678443645204</v>
          </cell>
          <cell r="AI110">
            <v>3.0562257293623292</v>
          </cell>
          <cell r="AJ110">
            <v>827.44799249241316</v>
          </cell>
          <cell r="AK110" t="str">
            <v xml:space="preserve"> </v>
          </cell>
        </row>
        <row r="111">
          <cell r="A111">
            <v>40210</v>
          </cell>
          <cell r="B111">
            <v>28</v>
          </cell>
          <cell r="C111">
            <v>7431.57</v>
          </cell>
          <cell r="D111">
            <v>1.3616096595971547</v>
          </cell>
          <cell r="E111">
            <v>10118.897497972426</v>
          </cell>
          <cell r="F111">
            <v>3.0664857875299742</v>
          </cell>
          <cell r="G111">
            <v>1.0649999999999999</v>
          </cell>
          <cell r="H111">
            <v>29135.638838502407</v>
          </cell>
          <cell r="I111">
            <v>480</v>
          </cell>
          <cell r="J111">
            <v>13985.106642481156</v>
          </cell>
          <cell r="K111">
            <v>3.0664857875299742</v>
          </cell>
          <cell r="L111">
            <v>4560.6298582410936</v>
          </cell>
          <cell r="M111" t="str">
            <v xml:space="preserve"> </v>
          </cell>
          <cell r="O111">
            <v>6140.72</v>
          </cell>
          <cell r="P111">
            <v>1.2759537773376561</v>
          </cell>
          <cell r="Q111">
            <v>7835.2748795728921</v>
          </cell>
          <cell r="R111">
            <v>3.0664857875299742</v>
          </cell>
          <cell r="S111">
            <v>1.0649999999999999</v>
          </cell>
          <cell r="T111">
            <v>22560.337145165169</v>
          </cell>
          <cell r="U111">
            <v>480</v>
          </cell>
          <cell r="V111">
            <v>10828.96182967928</v>
          </cell>
          <cell r="W111">
            <v>3.0664857875299742</v>
          </cell>
          <cell r="X111">
            <v>3531.3914950187677</v>
          </cell>
          <cell r="Y111" t="str">
            <v xml:space="preserve"> </v>
          </cell>
          <cell r="AA111">
            <v>2.31</v>
          </cell>
          <cell r="AB111">
            <v>1.2759537773376561</v>
          </cell>
          <cell r="AC111">
            <v>2.9474532256499857</v>
          </cell>
          <cell r="AD111">
            <v>3.0664857875299742</v>
          </cell>
          <cell r="AE111">
            <v>1.0649999999999999</v>
          </cell>
          <cell r="AF111">
            <v>8.4866886627840934</v>
          </cell>
          <cell r="AG111">
            <v>270047.23200000002</v>
          </cell>
          <cell r="AH111">
            <v>2291.8067822306257</v>
          </cell>
          <cell r="AI111">
            <v>3.0664857875299742</v>
          </cell>
          <cell r="AJ111">
            <v>747.3723803157277</v>
          </cell>
          <cell r="AK111" t="str">
            <v xml:space="preserve"> </v>
          </cell>
        </row>
        <row r="112">
          <cell r="A112">
            <v>40238</v>
          </cell>
          <cell r="B112">
            <v>31</v>
          </cell>
          <cell r="C112">
            <v>7431.57</v>
          </cell>
          <cell r="D112">
            <v>1.3616096595971547</v>
          </cell>
          <cell r="E112">
            <v>10118.897497972426</v>
          </cell>
          <cell r="F112">
            <v>3.0767802897481986</v>
          </cell>
          <cell r="G112">
            <v>1.0649999999999999</v>
          </cell>
          <cell r="H112">
            <v>29233.450118069413</v>
          </cell>
          <cell r="I112">
            <v>480</v>
          </cell>
          <cell r="J112">
            <v>14032.056056673318</v>
          </cell>
          <cell r="K112">
            <v>3.0767802897481986</v>
          </cell>
          <cell r="L112">
            <v>4560.6298582410936</v>
          </cell>
          <cell r="M112" t="str">
            <v xml:space="preserve"> </v>
          </cell>
          <cell r="O112">
            <v>6140.72</v>
          </cell>
          <cell r="P112">
            <v>1.2759537773376561</v>
          </cell>
          <cell r="Q112">
            <v>7835.2748795728921</v>
          </cell>
          <cell r="R112">
            <v>3.0767802897481986</v>
          </cell>
          <cell r="S112">
            <v>1.0649999999999999</v>
          </cell>
          <cell r="T112">
            <v>22636.074473454522</v>
          </cell>
          <cell r="U112">
            <v>480</v>
          </cell>
          <cell r="V112">
            <v>10865.315747258172</v>
          </cell>
          <cell r="W112">
            <v>3.0767802897481986</v>
          </cell>
          <cell r="X112">
            <v>3531.3914950187686</v>
          </cell>
          <cell r="Y112" t="str">
            <v xml:space="preserve"> </v>
          </cell>
          <cell r="AA112">
            <v>2.31</v>
          </cell>
          <cell r="AB112">
            <v>1.2759537773376561</v>
          </cell>
          <cell r="AC112">
            <v>2.9474532256499857</v>
          </cell>
          <cell r="AD112">
            <v>3.0767802897481986</v>
          </cell>
          <cell r="AE112">
            <v>1.0649999999999999</v>
          </cell>
          <cell r="AF112">
            <v>8.5151793329902592</v>
          </cell>
          <cell r="AG112">
            <v>298980.864</v>
          </cell>
          <cell r="AH112">
            <v>2545.8756740923714</v>
          </cell>
          <cell r="AI112">
            <v>3.0767802897481986</v>
          </cell>
          <cell r="AJ112">
            <v>827.44799249241282</v>
          </cell>
          <cell r="AK112" t="str">
            <v xml:space="preserve"> </v>
          </cell>
        </row>
        <row r="113">
          <cell r="A113">
            <v>40269</v>
          </cell>
          <cell r="B113">
            <v>30</v>
          </cell>
          <cell r="C113">
            <v>7431.57</v>
          </cell>
          <cell r="D113">
            <v>1.3616096595971547</v>
          </cell>
          <cell r="E113">
            <v>10118.897497972426</v>
          </cell>
          <cell r="F113">
            <v>3.0871093516491555</v>
          </cell>
          <cell r="G113">
            <v>1.0649999999999999</v>
          </cell>
          <cell r="H113">
            <v>29331.589759971757</v>
          </cell>
          <cell r="I113">
            <v>480</v>
          </cell>
          <cell r="J113">
            <v>14079.163084786444</v>
          </cell>
          <cell r="K113">
            <v>3.0871093516491555</v>
          </cell>
          <cell r="L113">
            <v>4560.6298582410936</v>
          </cell>
          <cell r="M113" t="str">
            <v xml:space="preserve"> </v>
          </cell>
          <cell r="O113">
            <v>6140.72</v>
          </cell>
          <cell r="P113">
            <v>1.2759537773376561</v>
          </cell>
          <cell r="Q113">
            <v>7835.2748795728921</v>
          </cell>
          <cell r="R113">
            <v>3.0871093516491555</v>
          </cell>
          <cell r="S113">
            <v>1.0649999999999999</v>
          </cell>
          <cell r="T113">
            <v>22712.066059597357</v>
          </cell>
          <cell r="U113">
            <v>480</v>
          </cell>
          <cell r="V113">
            <v>10901.791708606732</v>
          </cell>
          <cell r="W113">
            <v>3.0871093516491555</v>
          </cell>
          <cell r="X113">
            <v>3531.3914950187682</v>
          </cell>
          <cell r="Y113" t="str">
            <v xml:space="preserve"> </v>
          </cell>
          <cell r="AA113">
            <v>2.31</v>
          </cell>
          <cell r="AB113">
            <v>1.2759537773376561</v>
          </cell>
          <cell r="AC113">
            <v>2.9474532256499857</v>
          </cell>
          <cell r="AD113">
            <v>3.0871093516491555</v>
          </cell>
          <cell r="AE113">
            <v>1.0649999999999999</v>
          </cell>
          <cell r="AF113">
            <v>8.5437656492512115</v>
          </cell>
          <cell r="AG113">
            <v>289336.32000000001</v>
          </cell>
          <cell r="AH113">
            <v>2472.0217118967562</v>
          </cell>
          <cell r="AI113">
            <v>3.0871093516491555</v>
          </cell>
          <cell r="AJ113">
            <v>800.75612176685115</v>
          </cell>
          <cell r="AK113" t="str">
            <v xml:space="preserve"> </v>
          </cell>
        </row>
        <row r="114">
          <cell r="A114">
            <v>40299</v>
          </cell>
          <cell r="B114">
            <v>31</v>
          </cell>
          <cell r="C114">
            <v>7434.78</v>
          </cell>
          <cell r="D114">
            <v>1.3965576172574587</v>
          </cell>
          <cell r="E114">
            <v>10383.098641633409</v>
          </cell>
          <cell r="F114">
            <v>3.097473089253187</v>
          </cell>
          <cell r="G114">
            <v>1.0649999999999999</v>
          </cell>
          <cell r="H114">
            <v>30198.468192977281</v>
          </cell>
          <cell r="I114">
            <v>480</v>
          </cell>
          <cell r="J114">
            <v>14495.264732629093</v>
          </cell>
          <cell r="K114">
            <v>3.097473089253187</v>
          </cell>
          <cell r="L114">
            <v>4679.706430031958</v>
          </cell>
          <cell r="M114" t="str">
            <v xml:space="preserve"> </v>
          </cell>
          <cell r="O114">
            <v>6151.18</v>
          </cell>
          <cell r="P114">
            <v>1.3015464590524668</v>
          </cell>
          <cell r="Q114">
            <v>8006.0465479943532</v>
          </cell>
          <cell r="R114">
            <v>3.097473089253187</v>
          </cell>
          <cell r="S114">
            <v>1.0649999999999999</v>
          </cell>
          <cell r="T114">
            <v>23284.989421334165</v>
          </cell>
          <cell r="U114">
            <v>480</v>
          </cell>
          <cell r="V114">
            <v>11176.794922240399</v>
          </cell>
          <cell r="W114">
            <v>3.097473089253187</v>
          </cell>
          <cell r="X114">
            <v>3608.3590075467509</v>
          </cell>
          <cell r="Y114" t="str">
            <v xml:space="preserve"> </v>
          </cell>
          <cell r="AA114">
            <v>2.3199999999999998</v>
          </cell>
          <cell r="AB114">
            <v>1.3015464590524668</v>
          </cell>
          <cell r="AC114">
            <v>3.0195877850017228</v>
          </cell>
          <cell r="AD114">
            <v>3.097473089253187</v>
          </cell>
          <cell r="AE114">
            <v>1.0649999999999999</v>
          </cell>
          <cell r="AF114">
            <v>8.7822459198877691</v>
          </cell>
          <cell r="AG114">
            <v>298980.864</v>
          </cell>
          <cell r="AH114">
            <v>2625.7234729885199</v>
          </cell>
          <cell r="AI114">
            <v>3.097473089253187</v>
          </cell>
          <cell r="AJ114">
            <v>847.6985585762078</v>
          </cell>
          <cell r="AK114" t="str">
            <v xml:space="preserve"> </v>
          </cell>
        </row>
        <row r="115">
          <cell r="A115">
            <v>40330</v>
          </cell>
          <cell r="B115">
            <v>30</v>
          </cell>
          <cell r="C115">
            <v>7434.78</v>
          </cell>
          <cell r="D115">
            <v>1.3965576172574587</v>
          </cell>
          <cell r="E115">
            <v>10383.098641633409</v>
          </cell>
          <cell r="F115">
            <v>3.1078716189701279</v>
          </cell>
          <cell r="G115">
            <v>1.0649999999999999</v>
          </cell>
          <cell r="H115">
            <v>30299.84749793405</v>
          </cell>
          <cell r="I115">
            <v>480</v>
          </cell>
          <cell r="J115">
            <v>14543.926799008343</v>
          </cell>
          <cell r="K115">
            <v>3.1078716189701279</v>
          </cell>
          <cell r="L115">
            <v>4679.7064300319589</v>
          </cell>
          <cell r="M115" t="str">
            <v xml:space="preserve"> </v>
          </cell>
          <cell r="O115">
            <v>6151.18</v>
          </cell>
          <cell r="P115">
            <v>1.3015464590524668</v>
          </cell>
          <cell r="Q115">
            <v>8006.0465479943532</v>
          </cell>
          <cell r="R115">
            <v>3.1078716189701279</v>
          </cell>
          <cell r="S115">
            <v>1.0649999999999999</v>
          </cell>
          <cell r="T115">
            <v>23363.159480437011</v>
          </cell>
          <cell r="U115">
            <v>480</v>
          </cell>
          <cell r="V115">
            <v>11214.316550609765</v>
          </cell>
          <cell r="W115">
            <v>3.1078716189701279</v>
          </cell>
          <cell r="X115">
            <v>3608.3590075467509</v>
          </cell>
          <cell r="Y115" t="str">
            <v xml:space="preserve"> </v>
          </cell>
          <cell r="AA115">
            <v>2.3199999999999998</v>
          </cell>
          <cell r="AB115">
            <v>1.3015464590524668</v>
          </cell>
          <cell r="AC115">
            <v>3.0195877850017228</v>
          </cell>
          <cell r="AD115">
            <v>3.1078716189701279</v>
          </cell>
          <cell r="AE115">
            <v>1.0649999999999999</v>
          </cell>
          <cell r="AF115">
            <v>8.8117288056297909</v>
          </cell>
          <cell r="AG115">
            <v>289336.32000000001</v>
          </cell>
          <cell r="AH115">
            <v>2549.553185458919</v>
          </cell>
          <cell r="AI115">
            <v>3.1078716189701279</v>
          </cell>
          <cell r="AJ115">
            <v>820.353443783427</v>
          </cell>
          <cell r="AK115" t="str">
            <v xml:space="preserve"> </v>
          </cell>
        </row>
        <row r="116">
          <cell r="A116">
            <v>40360</v>
          </cell>
          <cell r="B116">
            <v>31</v>
          </cell>
          <cell r="C116">
            <v>7434.78</v>
          </cell>
          <cell r="D116">
            <v>1.3965576172574587</v>
          </cell>
          <cell r="E116">
            <v>10383.098641633409</v>
          </cell>
          <cell r="F116">
            <v>3.1183050576006117</v>
          </cell>
          <cell r="G116">
            <v>1.0649999999999999</v>
          </cell>
          <cell r="H116">
            <v>30401.567143447417</v>
          </cell>
          <cell r="I116">
            <v>480</v>
          </cell>
          <cell r="J116">
            <v>14592.752228854761</v>
          </cell>
          <cell r="K116">
            <v>3.1183050576006117</v>
          </cell>
          <cell r="L116">
            <v>4679.7064300319589</v>
          </cell>
          <cell r="M116" t="str">
            <v xml:space="preserve"> </v>
          </cell>
          <cell r="O116">
            <v>6151.18</v>
          </cell>
          <cell r="P116">
            <v>1.3015464590524668</v>
          </cell>
          <cell r="Q116">
            <v>8006.0465479943532</v>
          </cell>
          <cell r="R116">
            <v>3.1183050576006117</v>
          </cell>
          <cell r="S116">
            <v>1.0649999999999999</v>
          </cell>
          <cell r="T116">
            <v>23441.591964316161</v>
          </cell>
          <cell r="U116">
            <v>480</v>
          </cell>
          <cell r="V116">
            <v>11251.964142871759</v>
          </cell>
          <cell r="W116">
            <v>3.1183050576006117</v>
          </cell>
          <cell r="X116">
            <v>3608.3590075467514</v>
          </cell>
          <cell r="Y116" t="str">
            <v xml:space="preserve"> </v>
          </cell>
          <cell r="AA116">
            <v>2.3199999999999998</v>
          </cell>
          <cell r="AB116">
            <v>1.3015464590524668</v>
          </cell>
          <cell r="AC116">
            <v>3.0195877850017228</v>
          </cell>
          <cell r="AD116">
            <v>3.1183050576006117</v>
          </cell>
          <cell r="AE116">
            <v>1.0649999999999999</v>
          </cell>
          <cell r="AF116">
            <v>8.8413106683942733</v>
          </cell>
          <cell r="AG116">
            <v>298980.864</v>
          </cell>
          <cell r="AH116">
            <v>2643.3827025289374</v>
          </cell>
          <cell r="AI116">
            <v>3.1183050576006117</v>
          </cell>
          <cell r="AJ116">
            <v>847.69855857620792</v>
          </cell>
          <cell r="AK116" t="str">
            <v xml:space="preserve"> </v>
          </cell>
        </row>
        <row r="117">
          <cell r="A117">
            <v>40391</v>
          </cell>
          <cell r="B117">
            <v>31</v>
          </cell>
          <cell r="C117">
            <v>7434.78</v>
          </cell>
          <cell r="D117">
            <v>1.3965576172574587</v>
          </cell>
          <cell r="E117">
            <v>10383.098641633409</v>
          </cell>
          <cell r="F117">
            <v>3.1287735223373834</v>
          </cell>
          <cell r="G117">
            <v>1.0649999999999999</v>
          </cell>
          <cell r="H117">
            <v>30503.628272074991</v>
          </cell>
          <cell r="I117">
            <v>480</v>
          </cell>
          <cell r="J117">
            <v>14641.741570595996</v>
          </cell>
          <cell r="K117">
            <v>3.1287735223373834</v>
          </cell>
          <cell r="L117">
            <v>4679.7064300319598</v>
          </cell>
          <cell r="M117" t="str">
            <v xml:space="preserve"> </v>
          </cell>
          <cell r="O117">
            <v>6151.18</v>
          </cell>
          <cell r="P117">
            <v>1.3015464590524668</v>
          </cell>
          <cell r="Q117">
            <v>8006.0465479943532</v>
          </cell>
          <cell r="R117">
            <v>3.1287735223373834</v>
          </cell>
          <cell r="S117">
            <v>1.0649999999999999</v>
          </cell>
          <cell r="T117">
            <v>23520.28775395807</v>
          </cell>
          <cell r="U117">
            <v>480</v>
          </cell>
          <cell r="V117">
            <v>11289.738121899873</v>
          </cell>
          <cell r="W117">
            <v>3.1287735223373834</v>
          </cell>
          <cell r="X117">
            <v>3608.3590075467509</v>
          </cell>
          <cell r="Y117" t="str">
            <v xml:space="preserve"> </v>
          </cell>
          <cell r="AA117">
            <v>2.3199999999999998</v>
          </cell>
          <cell r="AB117">
            <v>1.3015464590524668</v>
          </cell>
          <cell r="AC117">
            <v>3.0195877850017228</v>
          </cell>
          <cell r="AD117">
            <v>3.1287735223373834</v>
          </cell>
          <cell r="AE117">
            <v>1.0649999999999999</v>
          </cell>
          <cell r="AF117">
            <v>8.8709918404570693</v>
          </cell>
          <cell r="AG117">
            <v>298980.864</v>
          </cell>
          <cell r="AH117">
            <v>2652.2568049968049</v>
          </cell>
          <cell r="AI117">
            <v>3.1287735223373834</v>
          </cell>
          <cell r="AJ117">
            <v>847.69855857620803</v>
          </cell>
          <cell r="AK117" t="str">
            <v xml:space="preserve"> </v>
          </cell>
        </row>
        <row r="118">
          <cell r="A118">
            <v>40422</v>
          </cell>
          <cell r="B118">
            <v>30</v>
          </cell>
          <cell r="C118">
            <v>7434.78</v>
          </cell>
          <cell r="D118">
            <v>1.3965576172574587</v>
          </cell>
          <cell r="E118">
            <v>10383.098641633409</v>
          </cell>
          <cell r="F118">
            <v>3.1392771307666165</v>
          </cell>
          <cell r="G118">
            <v>1.0649999999999999</v>
          </cell>
          <cell r="H118">
            <v>30606.03203021003</v>
          </cell>
          <cell r="I118">
            <v>480</v>
          </cell>
          <cell r="J118">
            <v>14690.895374500815</v>
          </cell>
          <cell r="K118">
            <v>3.1392771307666165</v>
          </cell>
          <cell r="L118">
            <v>4679.7064300319589</v>
          </cell>
          <cell r="M118" t="str">
            <v xml:space="preserve"> </v>
          </cell>
          <cell r="O118">
            <v>6151.18</v>
          </cell>
          <cell r="P118">
            <v>1.3015464590524668</v>
          </cell>
          <cell r="Q118">
            <v>8006.0465479943532</v>
          </cell>
          <cell r="R118">
            <v>3.1392771307666165</v>
          </cell>
          <cell r="S118">
            <v>1.0649999999999999</v>
          </cell>
          <cell r="T118">
            <v>23599.247733306751</v>
          </cell>
          <cell r="U118">
            <v>480</v>
          </cell>
          <cell r="V118">
            <v>11327.638911987242</v>
          </cell>
          <cell r="W118">
            <v>3.1392771307666165</v>
          </cell>
          <cell r="X118">
            <v>3608.3590075467514</v>
          </cell>
          <cell r="Y118" t="str">
            <v xml:space="preserve"> </v>
          </cell>
          <cell r="AA118">
            <v>2.3199999999999998</v>
          </cell>
          <cell r="AB118">
            <v>1.3015464590524668</v>
          </cell>
          <cell r="AC118">
            <v>3.0195877850017228</v>
          </cell>
          <cell r="AD118">
            <v>3.1392771307666165</v>
          </cell>
          <cell r="AE118">
            <v>1.0649999999999999</v>
          </cell>
          <cell r="AF118">
            <v>8.9007726552095132</v>
          </cell>
          <cell r="AG118">
            <v>289336.32000000001</v>
          </cell>
          <cell r="AH118">
            <v>2575.3168052149495</v>
          </cell>
          <cell r="AI118">
            <v>3.1392771307666165</v>
          </cell>
          <cell r="AJ118">
            <v>820.353443783427</v>
          </cell>
          <cell r="AK118" t="str">
            <v xml:space="preserve"> </v>
          </cell>
        </row>
        <row r="119">
          <cell r="A119">
            <v>40452</v>
          </cell>
          <cell r="B119">
            <v>31</v>
          </cell>
          <cell r="C119">
            <v>7434.78</v>
          </cell>
          <cell r="D119">
            <v>1.3965576172574587</v>
          </cell>
          <cell r="E119">
            <v>10383.098641633409</v>
          </cell>
          <cell r="F119">
            <v>3.1498160008692331</v>
          </cell>
          <cell r="G119">
            <v>1.0649999999999999</v>
          </cell>
          <cell r="H119">
            <v>30708.779568094378</v>
          </cell>
          <cell r="I119">
            <v>480</v>
          </cell>
          <cell r="J119">
            <v>14740.214192685302</v>
          </cell>
          <cell r="K119">
            <v>3.1498160008692331</v>
          </cell>
          <cell r="L119">
            <v>4679.7064300319598</v>
          </cell>
          <cell r="M119" t="str">
            <v xml:space="preserve"> </v>
          </cell>
          <cell r="O119">
            <v>6151.18</v>
          </cell>
          <cell r="P119">
            <v>1.3015464590524668</v>
          </cell>
          <cell r="Q119">
            <v>8006.0465479943532</v>
          </cell>
          <cell r="R119">
            <v>3.1498160008692331</v>
          </cell>
          <cell r="S119">
            <v>1.0649999999999999</v>
          </cell>
          <cell r="T119">
            <v>23678.47278927371</v>
          </cell>
          <cell r="U119">
            <v>480</v>
          </cell>
          <cell r="V119">
            <v>11365.66693885138</v>
          </cell>
          <cell r="W119">
            <v>3.1498160008692331</v>
          </cell>
          <cell r="X119">
            <v>3608.3590075467505</v>
          </cell>
          <cell r="Y119" t="str">
            <v xml:space="preserve"> </v>
          </cell>
          <cell r="AA119">
            <v>2.3199999999999998</v>
          </cell>
          <cell r="AB119">
            <v>1.3015464590524668</v>
          </cell>
          <cell r="AC119">
            <v>3.0195877850017228</v>
          </cell>
          <cell r="AD119">
            <v>3.1498160008692331</v>
          </cell>
          <cell r="AE119">
            <v>1.0649999999999999</v>
          </cell>
          <cell r="AF119">
            <v>8.9306534471621717</v>
          </cell>
          <cell r="AG119">
            <v>298980.864</v>
          </cell>
          <cell r="AH119">
            <v>2670.0944837171246</v>
          </cell>
          <cell r="AI119">
            <v>3.1498160008692331</v>
          </cell>
          <cell r="AJ119">
            <v>847.69855857620792</v>
          </cell>
          <cell r="AK119" t="str">
            <v xml:space="preserve"> </v>
          </cell>
        </row>
        <row r="120">
          <cell r="A120">
            <v>40483</v>
          </cell>
          <cell r="B120">
            <v>30</v>
          </cell>
          <cell r="C120">
            <v>7434.78</v>
          </cell>
          <cell r="D120">
            <v>1.3965576172574587</v>
          </cell>
          <cell r="E120">
            <v>10383.098641633409</v>
          </cell>
          <cell r="F120">
            <v>3.1603902510222284</v>
          </cell>
          <cell r="G120">
            <v>1.0649999999999999</v>
          </cell>
          <cell r="H120">
            <v>30811.872039831334</v>
          </cell>
          <cell r="I120">
            <v>480</v>
          </cell>
          <cell r="J120">
            <v>14789.69857911904</v>
          </cell>
          <cell r="K120">
            <v>3.1603902510222284</v>
          </cell>
          <cell r="L120">
            <v>4679.7064300319589</v>
          </cell>
          <cell r="M120" t="str">
            <v xml:space="preserve"> </v>
          </cell>
          <cell r="O120">
            <v>6151.18</v>
          </cell>
          <cell r="P120">
            <v>1.3015464590524668</v>
          </cell>
          <cell r="Q120">
            <v>8006.0465479943532</v>
          </cell>
          <cell r="R120">
            <v>3.1603902510222284</v>
          </cell>
          <cell r="S120">
            <v>1.0649999999999999</v>
          </cell>
          <cell r="T120">
            <v>23757.963811747908</v>
          </cell>
          <cell r="U120">
            <v>480</v>
          </cell>
          <cell r="V120">
            <v>11403.822629638997</v>
          </cell>
          <cell r="W120">
            <v>3.1603902510222284</v>
          </cell>
          <cell r="X120">
            <v>3608.3590075467514</v>
          </cell>
          <cell r="Y120" t="str">
            <v xml:space="preserve"> </v>
          </cell>
          <cell r="AA120">
            <v>2.3199999999999998</v>
          </cell>
          <cell r="AB120">
            <v>1.3015464590524668</v>
          </cell>
          <cell r="AC120">
            <v>3.0195877850017228</v>
          </cell>
          <cell r="AD120">
            <v>3.1603902510222284</v>
          </cell>
          <cell r="AE120">
            <v>1.0649999999999999</v>
          </cell>
          <cell r="AF120">
            <v>8.9606345519485906</v>
          </cell>
          <cell r="AG120">
            <v>289336.32000000001</v>
          </cell>
          <cell r="AH120">
            <v>2592.6370261256543</v>
          </cell>
          <cell r="AI120">
            <v>3.1603902510222284</v>
          </cell>
          <cell r="AJ120">
            <v>820.353443783427</v>
          </cell>
          <cell r="AK120" t="str">
            <v xml:space="preserve"> </v>
          </cell>
        </row>
        <row r="121">
          <cell r="A121">
            <v>40513</v>
          </cell>
          <cell r="B121">
            <v>31</v>
          </cell>
          <cell r="C121">
            <v>7434.78</v>
          </cell>
          <cell r="D121">
            <v>1.3965576172574587</v>
          </cell>
          <cell r="E121">
            <v>10383.098641633409</v>
          </cell>
          <cell r="F121">
            <v>3.1709999999999998</v>
          </cell>
          <cell r="G121">
            <v>1.0649999999999999</v>
          </cell>
          <cell r="H121">
            <v>30915.31060339863</v>
          </cell>
          <cell r="I121">
            <v>480</v>
          </cell>
          <cell r="J121">
            <v>14839.349089631341</v>
          </cell>
          <cell r="K121">
            <v>3.1709999999999998</v>
          </cell>
          <cell r="L121">
            <v>4679.7064300319589</v>
          </cell>
          <cell r="M121">
            <v>55680.170873220057</v>
          </cell>
          <cell r="O121">
            <v>6151.18</v>
          </cell>
          <cell r="P121">
            <v>1.3015464590524668</v>
          </cell>
          <cell r="Q121">
            <v>8006.0465479943532</v>
          </cell>
          <cell r="R121">
            <v>3.1709999999999998</v>
          </cell>
          <cell r="S121">
            <v>1.0649999999999999</v>
          </cell>
          <cell r="T121">
            <v>23837.721693605719</v>
          </cell>
          <cell r="U121">
            <v>480</v>
          </cell>
          <cell r="V121">
            <v>11442.106412930745</v>
          </cell>
          <cell r="W121">
            <v>3.1709999999999998</v>
          </cell>
          <cell r="X121">
            <v>3608.3590075467505</v>
          </cell>
          <cell r="Y121">
            <v>42992.43804044908</v>
          </cell>
          <cell r="AA121">
            <v>2.3199999999999998</v>
          </cell>
          <cell r="AB121">
            <v>1.3015464590524668</v>
          </cell>
          <cell r="AC121">
            <v>3.0195877850017228</v>
          </cell>
          <cell r="AD121">
            <v>3.1709999999999998</v>
          </cell>
          <cell r="AE121">
            <v>1.0649999999999999</v>
          </cell>
          <cell r="AF121">
            <v>8.9907163063290714</v>
          </cell>
          <cell r="AG121">
            <v>298980.864</v>
          </cell>
          <cell r="AH121">
            <v>2688.0521292451544</v>
          </cell>
          <cell r="AI121">
            <v>3.1709999999999998</v>
          </cell>
          <cell r="AJ121">
            <v>847.69855857620769</v>
          </cell>
          <cell r="AK121">
            <v>9902.577611298726</v>
          </cell>
        </row>
        <row r="122">
          <cell r="A122">
            <v>40544</v>
          </cell>
          <cell r="B122">
            <v>31</v>
          </cell>
          <cell r="C122">
            <v>7434.78</v>
          </cell>
          <cell r="D122">
            <v>1.3965576172574587</v>
          </cell>
          <cell r="E122">
            <v>10383.098641633409</v>
          </cell>
          <cell r="F122">
            <v>3.180185565869226</v>
          </cell>
          <cell r="G122">
            <v>1.0649999999999999</v>
          </cell>
          <cell r="H122">
            <v>31004.864252693835</v>
          </cell>
          <cell r="I122">
            <v>480</v>
          </cell>
          <cell r="J122">
            <v>14882.334841293041</v>
          </cell>
          <cell r="K122">
            <v>3.180185565869226</v>
          </cell>
          <cell r="L122">
            <v>4679.7064300319589</v>
          </cell>
          <cell r="M122" t="str">
            <v xml:space="preserve"> </v>
          </cell>
          <cell r="O122">
            <v>6151.18</v>
          </cell>
          <cell r="P122">
            <v>1.3015464590524668</v>
          </cell>
          <cell r="Q122">
            <v>8006.0465479943532</v>
          </cell>
          <cell r="R122">
            <v>3.180185565869226</v>
          </cell>
          <cell r="S122">
            <v>1.0649999999999999</v>
          </cell>
          <cell r="T122">
            <v>23906.77340057163</v>
          </cell>
          <cell r="U122">
            <v>480</v>
          </cell>
          <cell r="V122">
            <v>11475.251232274384</v>
          </cell>
          <cell r="W122">
            <v>3.180185565869226</v>
          </cell>
          <cell r="X122">
            <v>3608.3590075467514</v>
          </cell>
          <cell r="Y122" t="str">
            <v xml:space="preserve"> </v>
          </cell>
          <cell r="AA122">
            <v>2.3199999999999998</v>
          </cell>
          <cell r="AB122">
            <v>1.3015464590524668</v>
          </cell>
          <cell r="AC122">
            <v>3.0195877850017228</v>
          </cell>
          <cell r="AD122">
            <v>3.180185565869226</v>
          </cell>
          <cell r="AE122">
            <v>1.0649999999999999</v>
          </cell>
          <cell r="AF122">
            <v>9.0167600833216035</v>
          </cell>
          <cell r="AG122">
            <v>298980.864</v>
          </cell>
          <cell r="AH122">
            <v>2695.8387201922051</v>
          </cell>
          <cell r="AI122">
            <v>3.180185565869226</v>
          </cell>
          <cell r="AJ122">
            <v>847.69855857620792</v>
          </cell>
          <cell r="AK122" t="str">
            <v xml:space="preserve"> </v>
          </cell>
        </row>
        <row r="123">
          <cell r="A123">
            <v>40575</v>
          </cell>
          <cell r="B123">
            <v>28</v>
          </cell>
          <cell r="C123">
            <v>7434.78</v>
          </cell>
          <cell r="D123">
            <v>1.3965576172574587</v>
          </cell>
          <cell r="E123">
            <v>10383.098641633409</v>
          </cell>
          <cell r="F123">
            <v>3.1893977399441722</v>
          </cell>
          <cell r="G123">
            <v>1.0649999999999999</v>
          </cell>
          <cell r="H123">
            <v>31094.677315721128</v>
          </cell>
          <cell r="I123">
            <v>480</v>
          </cell>
          <cell r="J123">
            <v>14925.445111546142</v>
          </cell>
          <cell r="K123">
            <v>3.1893977399441722</v>
          </cell>
          <cell r="L123">
            <v>4679.7064300319589</v>
          </cell>
          <cell r="M123" t="str">
            <v xml:space="preserve"> </v>
          </cell>
          <cell r="O123">
            <v>6151.18</v>
          </cell>
          <cell r="P123">
            <v>1.3015464590524668</v>
          </cell>
          <cell r="Q123">
            <v>8006.0465479943532</v>
          </cell>
          <cell r="R123">
            <v>3.1893977399441722</v>
          </cell>
          <cell r="S123">
            <v>1.0649999999999999</v>
          </cell>
          <cell r="T123">
            <v>23976.025132451676</v>
          </cell>
          <cell r="U123">
            <v>480</v>
          </cell>
          <cell r="V123">
            <v>11508.492063576805</v>
          </cell>
          <cell r="W123">
            <v>3.1893977399441722</v>
          </cell>
          <cell r="X123">
            <v>3608.3590075467514</v>
          </cell>
          <cell r="Y123" t="str">
            <v xml:space="preserve"> </v>
          </cell>
          <cell r="AA123">
            <v>2.3199999999999998</v>
          </cell>
          <cell r="AB123">
            <v>1.3015464590524668</v>
          </cell>
          <cell r="AC123">
            <v>3.0195877850017228</v>
          </cell>
          <cell r="AD123">
            <v>3.1893977399441722</v>
          </cell>
          <cell r="AE123">
            <v>1.0649999999999999</v>
          </cell>
          <cell r="AF123">
            <v>9.0428793023920413</v>
          </cell>
          <cell r="AG123">
            <v>270047.23200000002</v>
          </cell>
          <cell r="AH123">
            <v>2442.0045249210621</v>
          </cell>
          <cell r="AI123">
            <v>3.1893977399441722</v>
          </cell>
          <cell r="AJ123">
            <v>765.66321419786527</v>
          </cell>
          <cell r="AK123" t="str">
            <v xml:space="preserve"> </v>
          </cell>
        </row>
        <row r="124">
          <cell r="A124">
            <v>40603</v>
          </cell>
          <cell r="B124">
            <v>31</v>
          </cell>
          <cell r="C124">
            <v>7434.78</v>
          </cell>
          <cell r="D124">
            <v>1.3965576172574587</v>
          </cell>
          <cell r="E124">
            <v>10383.098641633409</v>
          </cell>
          <cell r="F124">
            <v>3.1986365993019201</v>
          </cell>
          <cell r="G124">
            <v>1.0649999999999999</v>
          </cell>
          <cell r="H124">
            <v>31184.750543934908</v>
          </cell>
          <cell r="I124">
            <v>480</v>
          </cell>
          <cell r="J124">
            <v>14968.680261088755</v>
          </cell>
          <cell r="K124">
            <v>3.1986365993019201</v>
          </cell>
          <cell r="L124">
            <v>4679.7064300319589</v>
          </cell>
          <cell r="M124" t="str">
            <v xml:space="preserve"> </v>
          </cell>
          <cell r="O124">
            <v>6151.18</v>
          </cell>
          <cell r="P124">
            <v>1.3015464590524668</v>
          </cell>
          <cell r="Q124">
            <v>8006.0465479943532</v>
          </cell>
          <cell r="R124">
            <v>3.1986365993019201</v>
          </cell>
          <cell r="S124">
            <v>1.0649999999999999</v>
          </cell>
          <cell r="T124">
            <v>24045.477468666231</v>
          </cell>
          <cell r="U124">
            <v>480</v>
          </cell>
          <cell r="V124">
            <v>11541.829184959792</v>
          </cell>
          <cell r="W124">
            <v>3.1986365993019201</v>
          </cell>
          <cell r="X124">
            <v>3608.3590075467514</v>
          </cell>
          <cell r="Y124" t="str">
            <v xml:space="preserve"> </v>
          </cell>
          <cell r="AA124">
            <v>2.3199999999999998</v>
          </cell>
          <cell r="AB124">
            <v>1.3015464590524668</v>
          </cell>
          <cell r="AC124">
            <v>3.0195877850017228</v>
          </cell>
          <cell r="AD124">
            <v>3.1986365993019201</v>
          </cell>
          <cell r="AE124">
            <v>1.0649999999999999</v>
          </cell>
          <cell r="AF124">
            <v>9.0690741820765517</v>
          </cell>
          <cell r="AG124">
            <v>298980.864</v>
          </cell>
          <cell r="AH124">
            <v>2711.479634637341</v>
          </cell>
          <cell r="AI124">
            <v>3.1986365993019201</v>
          </cell>
          <cell r="AJ124">
            <v>847.6985585762078</v>
          </cell>
          <cell r="AK124" t="str">
            <v xml:space="preserve"> </v>
          </cell>
        </row>
        <row r="125">
          <cell r="A125">
            <v>40634</v>
          </cell>
          <cell r="B125">
            <v>30</v>
          </cell>
          <cell r="C125">
            <v>7434.78</v>
          </cell>
          <cell r="D125">
            <v>1.3965576172574587</v>
          </cell>
          <cell r="E125">
            <v>10383.098641633409</v>
          </cell>
          <cell r="F125">
            <v>3.2079022212428239</v>
          </cell>
          <cell r="G125">
            <v>1.0649999999999999</v>
          </cell>
          <cell r="H125">
            <v>31275.084690966349</v>
          </cell>
          <cell r="I125">
            <v>480</v>
          </cell>
          <cell r="J125">
            <v>15012.040651663847</v>
          </cell>
          <cell r="K125">
            <v>3.2079022212428239</v>
          </cell>
          <cell r="L125">
            <v>4679.7064300319589</v>
          </cell>
          <cell r="M125" t="str">
            <v xml:space="preserve"> </v>
          </cell>
          <cell r="O125">
            <v>6151.18</v>
          </cell>
          <cell r="P125">
            <v>1.3015464590524668</v>
          </cell>
          <cell r="Q125">
            <v>8006.0465479943532</v>
          </cell>
          <cell r="R125">
            <v>3.2079022212428239</v>
          </cell>
          <cell r="S125">
            <v>1.0649999999999999</v>
          </cell>
          <cell r="T125">
            <v>24115.130990314112</v>
          </cell>
          <cell r="U125">
            <v>480</v>
          </cell>
          <cell r="V125">
            <v>11575.262875350772</v>
          </cell>
          <cell r="W125">
            <v>3.2079022212428239</v>
          </cell>
          <cell r="X125">
            <v>3608.3590075467505</v>
          </cell>
          <cell r="Y125" t="str">
            <v xml:space="preserve"> </v>
          </cell>
          <cell r="AA125">
            <v>2.3199999999999998</v>
          </cell>
          <cell r="AB125">
            <v>1.3015464590524668</v>
          </cell>
          <cell r="AC125">
            <v>3.0195877850017228</v>
          </cell>
          <cell r="AD125">
            <v>3.2079022212428239</v>
          </cell>
          <cell r="AE125">
            <v>1.0649999999999999</v>
          </cell>
          <cell r="AF125">
            <v>9.0953449415443419</v>
          </cell>
          <cell r="AG125">
            <v>289336.32000000001</v>
          </cell>
          <cell r="AH125">
            <v>2631.6136345170548</v>
          </cell>
          <cell r="AI125">
            <v>3.2079022212428239</v>
          </cell>
          <cell r="AJ125">
            <v>820.35344378342677</v>
          </cell>
          <cell r="AK125" t="str">
            <v xml:space="preserve"> </v>
          </cell>
        </row>
        <row r="126">
          <cell r="A126">
            <v>40664</v>
          </cell>
          <cell r="B126">
            <v>31</v>
          </cell>
          <cell r="C126">
            <v>7420.61</v>
          </cell>
          <cell r="D126">
            <v>1.4319370708408201</v>
          </cell>
          <cell r="E126">
            <v>10625.846547252098</v>
          </cell>
          <cell r="F126">
            <v>3.2171946832911567</v>
          </cell>
          <cell r="G126">
            <v>1.0649999999999999</v>
          </cell>
          <cell r="H126">
            <v>32098.983114823612</v>
          </cell>
          <cell r="I126">
            <v>480</v>
          </cell>
          <cell r="J126">
            <v>15407.511895115334</v>
          </cell>
          <cell r="K126">
            <v>3.2171946832911567</v>
          </cell>
          <cell r="L126">
            <v>4789.1139367896785</v>
          </cell>
          <cell r="M126" t="str">
            <v xml:space="preserve"> </v>
          </cell>
          <cell r="O126">
            <v>6104.93</v>
          </cell>
          <cell r="P126">
            <v>1.3273552809495257</v>
          </cell>
          <cell r="Q126">
            <v>8103.411075327188</v>
          </cell>
          <cell r="R126">
            <v>3.2171946832911567</v>
          </cell>
          <cell r="S126">
            <v>1.0649999999999999</v>
          </cell>
          <cell r="T126">
            <v>24479.108946540193</v>
          </cell>
          <cell r="U126">
            <v>480</v>
          </cell>
          <cell r="V126">
            <v>11749.972294339292</v>
          </cell>
          <cell r="W126">
            <v>3.2171946832911567</v>
          </cell>
          <cell r="X126">
            <v>3652.2416114150706</v>
          </cell>
          <cell r="Y126" t="str">
            <v xml:space="preserve"> </v>
          </cell>
          <cell r="AA126">
            <v>2.2999999999999998</v>
          </cell>
          <cell r="AB126">
            <v>1.3273552809495257</v>
          </cell>
          <cell r="AC126">
            <v>3.0529171461839089</v>
          </cell>
          <cell r="AD126">
            <v>3.2171946832911567</v>
          </cell>
          <cell r="AE126">
            <v>1.0649999999999999</v>
          </cell>
          <cell r="AF126">
            <v>9.2223744706397035</v>
          </cell>
          <cell r="AG126">
            <v>298980.864</v>
          </cell>
          <cell r="AH126">
            <v>2757.3134873634012</v>
          </cell>
          <cell r="AI126">
            <v>3.2171946832911567</v>
          </cell>
          <cell r="AJ126">
            <v>857.05521698260986</v>
          </cell>
          <cell r="AK126" t="str">
            <v xml:space="preserve"> </v>
          </cell>
        </row>
        <row r="127">
          <cell r="A127">
            <v>40695</v>
          </cell>
          <cell r="B127">
            <v>30</v>
          </cell>
          <cell r="C127">
            <v>7420.61</v>
          </cell>
          <cell r="D127">
            <v>1.4319370708408201</v>
          </cell>
          <cell r="E127">
            <v>10625.846547252098</v>
          </cell>
          <cell r="F127">
            <v>3.2265140631957596</v>
          </cell>
          <cell r="G127">
            <v>1.0649999999999999</v>
          </cell>
          <cell r="H127">
            <v>32191.965556872306</v>
          </cell>
          <cell r="I127">
            <v>480</v>
          </cell>
          <cell r="J127">
            <v>15452.143467298707</v>
          </cell>
          <cell r="K127">
            <v>3.2265140631957596</v>
          </cell>
          <cell r="L127">
            <v>4789.1139367896785</v>
          </cell>
          <cell r="M127" t="str">
            <v xml:space="preserve"> </v>
          </cell>
          <cell r="O127">
            <v>6104.93</v>
          </cell>
          <cell r="P127">
            <v>1.3273552809495257</v>
          </cell>
          <cell r="Q127">
            <v>8103.411075327188</v>
          </cell>
          <cell r="R127">
            <v>3.2265140631957596</v>
          </cell>
          <cell r="S127">
            <v>1.0649999999999999</v>
          </cell>
          <cell r="T127">
            <v>24550.01858629056</v>
          </cell>
          <cell r="U127">
            <v>480</v>
          </cell>
          <cell r="V127">
            <v>11784.00892141947</v>
          </cell>
          <cell r="W127">
            <v>3.2265140631957596</v>
          </cell>
          <cell r="X127">
            <v>3652.2416114150715</v>
          </cell>
          <cell r="Y127" t="str">
            <v xml:space="preserve"> </v>
          </cell>
          <cell r="AA127">
            <v>2.2999999999999998</v>
          </cell>
          <cell r="AB127">
            <v>1.3273552809495257</v>
          </cell>
          <cell r="AC127">
            <v>3.0529171461839089</v>
          </cell>
          <cell r="AD127">
            <v>3.2265140631957596</v>
          </cell>
          <cell r="AE127">
            <v>1.0649999999999999</v>
          </cell>
          <cell r="AF127">
            <v>9.2490893013463342</v>
          </cell>
          <cell r="AG127">
            <v>289336.32000000001</v>
          </cell>
          <cell r="AH127">
            <v>2676.0974618029195</v>
          </cell>
          <cell r="AI127">
            <v>3.2265140631957596</v>
          </cell>
          <cell r="AJ127">
            <v>829.40827449929975</v>
          </cell>
          <cell r="AK127" t="str">
            <v xml:space="preserve"> </v>
          </cell>
        </row>
        <row r="128">
          <cell r="A128">
            <v>40725</v>
          </cell>
          <cell r="B128">
            <v>31</v>
          </cell>
          <cell r="C128">
            <v>7420.61</v>
          </cell>
          <cell r="D128">
            <v>1.4319370708408201</v>
          </cell>
          <cell r="E128">
            <v>10625.846547252098</v>
          </cell>
          <cell r="F128">
            <v>3.2358604389306915</v>
          </cell>
          <cell r="G128">
            <v>1.0649999999999999</v>
          </cell>
          <cell r="H128">
            <v>32285.217344977795</v>
          </cell>
          <cell r="I128">
            <v>480</v>
          </cell>
          <cell r="J128">
            <v>15496.904325589341</v>
          </cell>
          <cell r="K128">
            <v>3.2358604389306915</v>
          </cell>
          <cell r="L128">
            <v>4789.1139367896785</v>
          </cell>
          <cell r="M128" t="str">
            <v xml:space="preserve"> </v>
          </cell>
          <cell r="O128">
            <v>6104.93</v>
          </cell>
          <cell r="P128">
            <v>1.3273552809495257</v>
          </cell>
          <cell r="Q128">
            <v>8103.411075327188</v>
          </cell>
          <cell r="R128">
            <v>3.2358604389306915</v>
          </cell>
          <cell r="S128">
            <v>1.0649999999999999</v>
          </cell>
          <cell r="T128">
            <v>24621.133632905221</v>
          </cell>
          <cell r="U128">
            <v>480</v>
          </cell>
          <cell r="V128">
            <v>11818.144143794507</v>
          </cell>
          <cell r="W128">
            <v>3.2358604389306915</v>
          </cell>
          <cell r="X128">
            <v>3652.2416114150706</v>
          </cell>
          <cell r="Y128" t="str">
            <v xml:space="preserve"> </v>
          </cell>
          <cell r="AA128">
            <v>2.2999999999999998</v>
          </cell>
          <cell r="AB128">
            <v>1.3273552809495257</v>
          </cell>
          <cell r="AC128">
            <v>3.0529171461839089</v>
          </cell>
          <cell r="AD128">
            <v>3.2358604389306915</v>
          </cell>
          <cell r="AE128">
            <v>1.0649999999999999</v>
          </cell>
          <cell r="AF128">
            <v>9.2758815179997178</v>
          </cell>
          <cell r="AG128">
            <v>298980.864</v>
          </cell>
          <cell r="AH128">
            <v>2773.3110706131874</v>
          </cell>
          <cell r="AI128">
            <v>3.2358604389306915</v>
          </cell>
          <cell r="AJ128">
            <v>857.05521698260998</v>
          </cell>
          <cell r="AK128" t="str">
            <v xml:space="preserve"> </v>
          </cell>
        </row>
        <row r="129">
          <cell r="A129">
            <v>40756</v>
          </cell>
          <cell r="B129">
            <v>31</v>
          </cell>
          <cell r="C129">
            <v>7420.61</v>
          </cell>
          <cell r="D129">
            <v>1.4319370708408201</v>
          </cell>
          <cell r="E129">
            <v>10625.846547252098</v>
          </cell>
          <cell r="F129">
            <v>3.2452338886958829</v>
          </cell>
          <cell r="G129">
            <v>1.0649999999999999</v>
          </cell>
          <cell r="H129">
            <v>32378.739259365866</v>
          </cell>
          <cell r="I129">
            <v>480</v>
          </cell>
          <cell r="J129">
            <v>15541.794844495615</v>
          </cell>
          <cell r="K129">
            <v>3.2452338886958829</v>
          </cell>
          <cell r="L129">
            <v>4789.1139367896776</v>
          </cell>
          <cell r="M129" t="str">
            <v xml:space="preserve"> </v>
          </cell>
          <cell r="O129">
            <v>6104.93</v>
          </cell>
          <cell r="P129">
            <v>1.3273552809495257</v>
          </cell>
          <cell r="Q129">
            <v>8103.411075327188</v>
          </cell>
          <cell r="R129">
            <v>3.2452338886958829</v>
          </cell>
          <cell r="S129">
            <v>1.0649999999999999</v>
          </cell>
          <cell r="T129">
            <v>24692.454681394684</v>
          </cell>
          <cell r="U129">
            <v>480</v>
          </cell>
          <cell r="V129">
            <v>11852.378247069448</v>
          </cell>
          <cell r="W129">
            <v>3.2452338886958829</v>
          </cell>
          <cell r="X129">
            <v>3652.2416114150706</v>
          </cell>
          <cell r="Y129" t="str">
            <v xml:space="preserve"> </v>
          </cell>
          <cell r="AA129">
            <v>2.2999999999999998</v>
          </cell>
          <cell r="AB129">
            <v>1.3273552809495257</v>
          </cell>
          <cell r="AC129">
            <v>3.0529171461839089</v>
          </cell>
          <cell r="AD129">
            <v>3.2452338886958829</v>
          </cell>
          <cell r="AE129">
            <v>1.0649999999999999</v>
          </cell>
          <cell r="AF129">
            <v>9.3027513447668966</v>
          </cell>
          <cell r="AG129">
            <v>298980.864</v>
          </cell>
          <cell r="AH129">
            <v>2781.3446346355686</v>
          </cell>
          <cell r="AI129">
            <v>3.2452338886958829</v>
          </cell>
          <cell r="AJ129">
            <v>857.05521698260986</v>
          </cell>
          <cell r="AK129" t="str">
            <v xml:space="preserve"> </v>
          </cell>
        </row>
        <row r="130">
          <cell r="A130">
            <v>40787</v>
          </cell>
          <cell r="B130">
            <v>30</v>
          </cell>
          <cell r="C130">
            <v>7420.61</v>
          </cell>
          <cell r="D130">
            <v>1.4319370708408201</v>
          </cell>
          <cell r="E130">
            <v>10625.846547252098</v>
          </cell>
          <cell r="F130">
            <v>3.254634490917788</v>
          </cell>
          <cell r="G130">
            <v>1.0649999999999999</v>
          </cell>
          <cell r="H130">
            <v>32472.532082522415</v>
          </cell>
          <cell r="I130">
            <v>480</v>
          </cell>
          <cell r="J130">
            <v>15586.815399610759</v>
          </cell>
          <cell r="K130">
            <v>3.254634490917788</v>
          </cell>
          <cell r="L130">
            <v>4789.1139367896785</v>
          </cell>
          <cell r="M130" t="str">
            <v xml:space="preserve"> </v>
          </cell>
          <cell r="O130">
            <v>6104.93</v>
          </cell>
          <cell r="P130">
            <v>1.3273552809495257</v>
          </cell>
          <cell r="Q130">
            <v>8103.411075327188</v>
          </cell>
          <cell r="R130">
            <v>3.254634490917788</v>
          </cell>
          <cell r="S130">
            <v>1.0649999999999999</v>
          </cell>
          <cell r="T130">
            <v>24763.982328493024</v>
          </cell>
          <cell r="U130">
            <v>480</v>
          </cell>
          <cell r="V130">
            <v>11886.711517676651</v>
          </cell>
          <cell r="W130">
            <v>3.254634490917788</v>
          </cell>
          <cell r="X130">
            <v>3652.241611415071</v>
          </cell>
          <cell r="Y130" t="str">
            <v xml:space="preserve"> </v>
          </cell>
          <cell r="AA130">
            <v>2.2999999999999998</v>
          </cell>
          <cell r="AB130">
            <v>1.3273552809495257</v>
          </cell>
          <cell r="AC130">
            <v>3.0529171461839089</v>
          </cell>
          <cell r="AD130">
            <v>3.254634490917788</v>
          </cell>
          <cell r="AE130">
            <v>1.0649999999999999</v>
          </cell>
          <cell r="AF130">
            <v>9.3296990064642742</v>
          </cell>
          <cell r="AG130">
            <v>289336.32000000001</v>
          </cell>
          <cell r="AH130">
            <v>2699.4207772380296</v>
          </cell>
          <cell r="AI130">
            <v>3.254634490917788</v>
          </cell>
          <cell r="AJ130">
            <v>829.40827449929975</v>
          </cell>
          <cell r="AK130" t="str">
            <v xml:space="preserve"> </v>
          </cell>
        </row>
        <row r="131">
          <cell r="A131">
            <v>40817</v>
          </cell>
          <cell r="B131">
            <v>31</v>
          </cell>
          <cell r="C131">
            <v>7420.61</v>
          </cell>
          <cell r="D131">
            <v>1.4319370708408201</v>
          </cell>
          <cell r="E131">
            <v>10625.846547252098</v>
          </cell>
          <cell r="F131">
            <v>3.2640623242500433</v>
          </cell>
          <cell r="G131">
            <v>1.0649999999999999</v>
          </cell>
          <cell r="H131">
            <v>32566.59659919998</v>
          </cell>
          <cell r="I131">
            <v>480</v>
          </cell>
          <cell r="J131">
            <v>15631.966367615991</v>
          </cell>
          <cell r="K131">
            <v>3.2640623242500433</v>
          </cell>
          <cell r="L131">
            <v>4789.1139367896776</v>
          </cell>
          <cell r="M131" t="str">
            <v xml:space="preserve"> </v>
          </cell>
          <cell r="O131">
            <v>6104.93</v>
          </cell>
          <cell r="P131">
            <v>1.3273552809495257</v>
          </cell>
          <cell r="Q131">
            <v>8103.411075327188</v>
          </cell>
          <cell r="R131">
            <v>3.2640623242500433</v>
          </cell>
          <cell r="S131">
            <v>1.0649999999999999</v>
          </cell>
          <cell r="T131">
            <v>24835.717172662913</v>
          </cell>
          <cell r="U131">
            <v>480</v>
          </cell>
          <cell r="V131">
            <v>11921.144242878199</v>
          </cell>
          <cell r="W131">
            <v>3.2640623242500433</v>
          </cell>
          <cell r="X131">
            <v>3652.2416114150706</v>
          </cell>
          <cell r="Y131" t="str">
            <v xml:space="preserve"> </v>
          </cell>
          <cell r="AA131">
            <v>2.2999999999999998</v>
          </cell>
          <cell r="AB131">
            <v>1.3273552809495257</v>
          </cell>
          <cell r="AC131">
            <v>3.0529171461839089</v>
          </cell>
          <cell r="AD131">
            <v>3.2640623242500433</v>
          </cell>
          <cell r="AE131">
            <v>1.0649999999999999</v>
          </cell>
          <cell r="AF131">
            <v>9.3567247285594917</v>
          </cell>
          <cell r="AG131">
            <v>298980.864</v>
          </cell>
          <cell r="AH131">
            <v>2797.4816435548823</v>
          </cell>
          <cell r="AI131">
            <v>3.2640623242500433</v>
          </cell>
          <cell r="AJ131">
            <v>857.05521698260975</v>
          </cell>
          <cell r="AK131" t="str">
            <v xml:space="preserve"> </v>
          </cell>
        </row>
        <row r="132">
          <cell r="A132">
            <v>40848</v>
          </cell>
          <cell r="B132">
            <v>30</v>
          </cell>
          <cell r="C132">
            <v>7420.61</v>
          </cell>
          <cell r="D132">
            <v>1.4319370708408201</v>
          </cell>
          <cell r="E132">
            <v>10625.846547252098</v>
          </cell>
          <cell r="F132">
            <v>3.2735174675741234</v>
          </cell>
          <cell r="G132">
            <v>1.0649999999999999</v>
          </cell>
          <cell r="H132">
            <v>32660.933596424351</v>
          </cell>
          <cell r="I132">
            <v>480</v>
          </cell>
          <cell r="J132">
            <v>15677.248126283688</v>
          </cell>
          <cell r="K132">
            <v>3.2735174675741234</v>
          </cell>
          <cell r="L132">
            <v>4789.1139367896785</v>
          </cell>
          <cell r="M132" t="str">
            <v xml:space="preserve"> </v>
          </cell>
          <cell r="O132">
            <v>6104.93</v>
          </cell>
          <cell r="P132">
            <v>1.3273552809495257</v>
          </cell>
          <cell r="Q132">
            <v>8103.411075327188</v>
          </cell>
          <cell r="R132">
            <v>3.2735174675741234</v>
          </cell>
          <cell r="S132">
            <v>1.0649999999999999</v>
          </cell>
          <cell r="T132">
            <v>24907.659814100622</v>
          </cell>
          <cell r="U132">
            <v>480</v>
          </cell>
          <cell r="V132">
            <v>11955.676710768299</v>
          </cell>
          <cell r="W132">
            <v>3.2735174675741234</v>
          </cell>
          <cell r="X132">
            <v>3652.241611415071</v>
          </cell>
          <cell r="Y132" t="str">
            <v xml:space="preserve"> </v>
          </cell>
          <cell r="AA132">
            <v>2.2999999999999998</v>
          </cell>
          <cell r="AB132">
            <v>1.3273552809495257</v>
          </cell>
          <cell r="AC132">
            <v>3.0529171461839089</v>
          </cell>
          <cell r="AD132">
            <v>3.2735174675741234</v>
          </cell>
          <cell r="AE132">
            <v>1.0649999999999999</v>
          </cell>
          <cell r="AF132">
            <v>9.3838287371733049</v>
          </cell>
          <cell r="AG132">
            <v>289336.32000000001</v>
          </cell>
          <cell r="AH132">
            <v>2715.0824743239714</v>
          </cell>
          <cell r="AI132">
            <v>3.2735174675741234</v>
          </cell>
          <cell r="AJ132">
            <v>829.40827449929986</v>
          </cell>
          <cell r="AK132" t="str">
            <v xml:space="preserve"> </v>
          </cell>
        </row>
        <row r="133">
          <cell r="A133">
            <v>40878</v>
          </cell>
          <cell r="B133">
            <v>31</v>
          </cell>
          <cell r="C133">
            <v>7420.61</v>
          </cell>
          <cell r="D133">
            <v>1.4319370708408201</v>
          </cell>
          <cell r="E133">
            <v>10625.846547252098</v>
          </cell>
          <cell r="F133">
            <v>3.2829999999999999</v>
          </cell>
          <cell r="G133">
            <v>1.0649999999999999</v>
          </cell>
          <cell r="H133">
            <v>32755.543863501069</v>
          </cell>
          <cell r="I133">
            <v>480</v>
          </cell>
          <cell r="J133">
            <v>15722.661054480513</v>
          </cell>
          <cell r="K133">
            <v>3.2829999999999999</v>
          </cell>
          <cell r="L133">
            <v>4789.1139367896785</v>
          </cell>
          <cell r="M133">
            <v>57031.737214445253</v>
          </cell>
          <cell r="O133">
            <v>6104.93</v>
          </cell>
          <cell r="P133">
            <v>1.3273552809495257</v>
          </cell>
          <cell r="Q133">
            <v>8103.411075327188</v>
          </cell>
          <cell r="R133">
            <v>3.2829999999999999</v>
          </cell>
          <cell r="S133">
            <v>1.0649999999999999</v>
          </cell>
          <cell r="T133">
            <v>24979.810854740994</v>
          </cell>
          <cell r="U133">
            <v>480</v>
          </cell>
          <cell r="V133">
            <v>11990.309210275676</v>
          </cell>
          <cell r="W133">
            <v>3.2829999999999999</v>
          </cell>
          <cell r="X133">
            <v>3652.2416114150706</v>
          </cell>
          <cell r="Y133">
            <v>43651.368921507565</v>
          </cell>
          <cell r="AA133">
            <v>2.2999999999999998</v>
          </cell>
          <cell r="AB133">
            <v>1.3273552809495257</v>
          </cell>
          <cell r="AC133">
            <v>3.0529171461839089</v>
          </cell>
          <cell r="AD133">
            <v>3.2829999999999999</v>
          </cell>
          <cell r="AE133">
            <v>1.0649999999999999</v>
          </cell>
          <cell r="AF133">
            <v>9.4110112590814765</v>
          </cell>
          <cell r="AG133">
            <v>298980.864</v>
          </cell>
          <cell r="AH133">
            <v>2813.7122773539081</v>
          </cell>
          <cell r="AI133">
            <v>3.2829999999999999</v>
          </cell>
          <cell r="AJ133">
            <v>857.05521698260986</v>
          </cell>
          <cell r="AK133">
            <v>10054.914683544655</v>
          </cell>
        </row>
        <row r="134">
          <cell r="A134">
            <v>40909</v>
          </cell>
          <cell r="B134">
            <v>31</v>
          </cell>
          <cell r="C134">
            <v>7420.61</v>
          </cell>
          <cell r="D134">
            <v>1.4319370708408201</v>
          </cell>
          <cell r="E134">
            <v>10625.846547252098</v>
          </cell>
          <cell r="F134">
            <v>3.2924328313091049</v>
          </cell>
          <cell r="G134">
            <v>1.0649999999999999</v>
          </cell>
          <cell r="H134">
            <v>32849.658246596533</v>
          </cell>
          <cell r="I134">
            <v>480</v>
          </cell>
          <cell r="J134">
            <v>15767.835958366337</v>
          </cell>
          <cell r="K134">
            <v>3.2924328313091049</v>
          </cell>
          <cell r="L134">
            <v>4789.1139367896794</v>
          </cell>
          <cell r="M134" t="str">
            <v xml:space="preserve"> </v>
          </cell>
          <cell r="O134">
            <v>6104.93</v>
          </cell>
          <cell r="P134">
            <v>1.3273552809495257</v>
          </cell>
          <cell r="Q134">
            <v>8103.411075327188</v>
          </cell>
          <cell r="R134">
            <v>3.2924328313091049</v>
          </cell>
          <cell r="S134">
            <v>1.0649999999999999</v>
          </cell>
          <cell r="T134">
            <v>25051.583727700519</v>
          </cell>
          <cell r="U134">
            <v>480</v>
          </cell>
          <cell r="V134">
            <v>12024.760189296248</v>
          </cell>
          <cell r="W134">
            <v>3.2924328313091049</v>
          </cell>
          <cell r="X134">
            <v>3652.2416114150706</v>
          </cell>
          <cell r="Y134" t="str">
            <v xml:space="preserve"> </v>
          </cell>
          <cell r="AA134">
            <v>2.2999999999999998</v>
          </cell>
          <cell r="AB134">
            <v>1.3273552809495257</v>
          </cell>
          <cell r="AC134">
            <v>3.0529171461839089</v>
          </cell>
          <cell r="AD134">
            <v>3.2924328313091049</v>
          </cell>
          <cell r="AE134">
            <v>1.0649999999999999</v>
          </cell>
          <cell r="AF134">
            <v>9.4380513083215032</v>
          </cell>
          <cell r="AG134">
            <v>298980.864</v>
          </cell>
          <cell r="AH134">
            <v>2821.7967346382934</v>
          </cell>
          <cell r="AI134">
            <v>3.2924328313091049</v>
          </cell>
          <cell r="AJ134">
            <v>857.05521698260986</v>
          </cell>
          <cell r="AK134" t="str">
            <v xml:space="preserve"> </v>
          </cell>
        </row>
        <row r="135">
          <cell r="A135">
            <v>40940</v>
          </cell>
          <cell r="B135">
            <v>29</v>
          </cell>
          <cell r="C135">
            <v>7420.61</v>
          </cell>
          <cell r="D135">
            <v>1.4319370708408201</v>
          </cell>
          <cell r="E135">
            <v>10625.846547252098</v>
          </cell>
          <cell r="F135">
            <v>3.3018927653615866</v>
          </cell>
          <cell r="G135">
            <v>1.0649999999999999</v>
          </cell>
          <cell r="H135">
            <v>32944.043042454548</v>
          </cell>
          <cell r="I135">
            <v>480</v>
          </cell>
          <cell r="J135">
            <v>15813.140660378183</v>
          </cell>
          <cell r="K135">
            <v>3.3018927653615866</v>
          </cell>
          <cell r="L135">
            <v>4789.1139367896776</v>
          </cell>
          <cell r="M135" t="str">
            <v xml:space="preserve"> </v>
          </cell>
          <cell r="O135">
            <v>6104.93</v>
          </cell>
          <cell r="P135">
            <v>1.3273552809495257</v>
          </cell>
          <cell r="Q135">
            <v>8103.411075327188</v>
          </cell>
          <cell r="R135">
            <v>3.3018927653615866</v>
          </cell>
          <cell r="S135">
            <v>1.0649999999999999</v>
          </cell>
          <cell r="T135">
            <v>25123.562821008261</v>
          </cell>
          <cell r="U135">
            <v>480</v>
          </cell>
          <cell r="V135">
            <v>12059.310154083965</v>
          </cell>
          <cell r="W135">
            <v>3.3018927653615866</v>
          </cell>
          <cell r="X135">
            <v>3652.2416114150706</v>
          </cell>
          <cell r="Y135" t="str">
            <v xml:space="preserve"> </v>
          </cell>
          <cell r="AA135">
            <v>2.2999999999999998</v>
          </cell>
          <cell r="AB135">
            <v>1.3273552809495257</v>
          </cell>
          <cell r="AC135">
            <v>3.0529171461839089</v>
          </cell>
          <cell r="AD135">
            <v>3.3018927653615866</v>
          </cell>
          <cell r="AE135">
            <v>1.0649999999999999</v>
          </cell>
          <cell r="AF135">
            <v>9.4651690499840289</v>
          </cell>
          <cell r="AG135">
            <v>279691.77600000001</v>
          </cell>
          <cell r="AH135">
            <v>2647.329941730266</v>
          </cell>
          <cell r="AI135">
            <v>3.3018927653615866</v>
          </cell>
          <cell r="AJ135">
            <v>801.76133201598986</v>
          </cell>
          <cell r="AK135" t="str">
            <v xml:space="preserve"> </v>
          </cell>
        </row>
        <row r="136">
          <cell r="A136">
            <v>40969</v>
          </cell>
          <cell r="B136">
            <v>31</v>
          </cell>
          <cell r="C136">
            <v>7420.61</v>
          </cell>
          <cell r="D136">
            <v>1.4319370708408201</v>
          </cell>
          <cell r="E136">
            <v>10625.846547252098</v>
          </cell>
          <cell r="F136">
            <v>3.3113798800300027</v>
          </cell>
          <cell r="G136">
            <v>1.0649999999999999</v>
          </cell>
          <cell r="H136">
            <v>33038.699028034622</v>
          </cell>
          <cell r="I136">
            <v>480</v>
          </cell>
          <cell r="J136">
            <v>15858.575533456618</v>
          </cell>
          <cell r="K136">
            <v>3.3113798800300027</v>
          </cell>
          <cell r="L136">
            <v>4789.1139367896785</v>
          </cell>
          <cell r="M136" t="str">
            <v xml:space="preserve"> </v>
          </cell>
          <cell r="O136">
            <v>6104.93</v>
          </cell>
          <cell r="P136">
            <v>1.3273552809495257</v>
          </cell>
          <cell r="Q136">
            <v>8103.411075327188</v>
          </cell>
          <cell r="R136">
            <v>3.3113798800300027</v>
          </cell>
          <cell r="S136">
            <v>1.0649999999999999</v>
          </cell>
          <cell r="T136">
            <v>25195.748727183793</v>
          </cell>
          <cell r="U136">
            <v>480</v>
          </cell>
          <cell r="V136">
            <v>12093.959389048221</v>
          </cell>
          <cell r="W136">
            <v>3.3113798800300027</v>
          </cell>
          <cell r="X136">
            <v>3652.241611415071</v>
          </cell>
          <cell r="Y136" t="str">
            <v xml:space="preserve"> </v>
          </cell>
          <cell r="AA136">
            <v>2.2999999999999998</v>
          </cell>
          <cell r="AB136">
            <v>1.3273552809495257</v>
          </cell>
          <cell r="AC136">
            <v>3.0529171461839089</v>
          </cell>
          <cell r="AD136">
            <v>3.3113798800300027</v>
          </cell>
          <cell r="AE136">
            <v>1.0649999999999999</v>
          </cell>
          <cell r="AF136">
            <v>9.4923647072976625</v>
          </cell>
          <cell r="AG136">
            <v>298980.864</v>
          </cell>
          <cell r="AH136">
            <v>2838.0354015909625</v>
          </cell>
          <cell r="AI136">
            <v>3.3113798800300027</v>
          </cell>
          <cell r="AJ136">
            <v>857.05521698260986</v>
          </cell>
          <cell r="AK136" t="str">
            <v xml:space="preserve"> </v>
          </cell>
        </row>
        <row r="137">
          <cell r="A137">
            <v>41000</v>
          </cell>
          <cell r="B137">
            <v>30</v>
          </cell>
          <cell r="C137">
            <v>7420.61</v>
          </cell>
          <cell r="D137">
            <v>1.4319370708408201</v>
          </cell>
          <cell r="E137">
            <v>10625.846547252098</v>
          </cell>
          <cell r="F137">
            <v>3.3208942534106565</v>
          </cell>
          <cell r="G137">
            <v>1.0649999999999999</v>
          </cell>
          <cell r="H137">
            <v>33133.6269825286</v>
          </cell>
          <cell r="I137">
            <v>480</v>
          </cell>
          <cell r="J137">
            <v>15904.140951613728</v>
          </cell>
          <cell r="K137">
            <v>3.3208942534106565</v>
          </cell>
          <cell r="L137">
            <v>4789.1139367896785</v>
          </cell>
          <cell r="M137" t="str">
            <v xml:space="preserve"> </v>
          </cell>
          <cell r="O137">
            <v>6104.93</v>
          </cell>
          <cell r="P137">
            <v>1.3273552809495257</v>
          </cell>
          <cell r="Q137">
            <v>8103.411075327188</v>
          </cell>
          <cell r="R137">
            <v>3.3208942534106565</v>
          </cell>
          <cell r="S137">
            <v>1.0649999999999999</v>
          </cell>
          <cell r="T137">
            <v>25268.142040449136</v>
          </cell>
          <cell r="U137">
            <v>480</v>
          </cell>
          <cell r="V137">
            <v>12128.708179415586</v>
          </cell>
          <cell r="W137">
            <v>3.3208942534106565</v>
          </cell>
          <cell r="X137">
            <v>3652.241611415071</v>
          </cell>
          <cell r="Y137" t="str">
            <v xml:space="preserve"> </v>
          </cell>
          <cell r="AA137">
            <v>2.2999999999999998</v>
          </cell>
          <cell r="AB137">
            <v>1.3273552809495257</v>
          </cell>
          <cell r="AC137">
            <v>3.0529171461839089</v>
          </cell>
          <cell r="AD137">
            <v>3.3208942534106565</v>
          </cell>
          <cell r="AE137">
            <v>1.0649999999999999</v>
          </cell>
          <cell r="AF137">
            <v>9.5196385041323985</v>
          </cell>
          <cell r="AG137">
            <v>289336.32000000001</v>
          </cell>
          <cell r="AH137">
            <v>2754.3771725159731</v>
          </cell>
          <cell r="AI137">
            <v>3.3208942534106565</v>
          </cell>
          <cell r="AJ137">
            <v>829.40827449929986</v>
          </cell>
          <cell r="AK137" t="str">
            <v xml:space="preserve"> </v>
          </cell>
        </row>
        <row r="138">
          <cell r="A138">
            <v>41030</v>
          </cell>
          <cell r="B138">
            <v>31</v>
          </cell>
          <cell r="C138">
            <v>7429.43</v>
          </cell>
          <cell r="D138">
            <v>1.4679264163462151</v>
          </cell>
          <cell r="E138">
            <v>10905.856555395061</v>
          </cell>
          <cell r="F138">
            <v>3.3304359638242409</v>
          </cell>
          <cell r="G138">
            <v>1.0649999999999999</v>
          </cell>
          <cell r="H138">
            <v>34104.466561874237</v>
          </cell>
          <cell r="I138">
            <v>480</v>
          </cell>
          <cell r="J138">
            <v>16370.143949699634</v>
          </cell>
          <cell r="K138">
            <v>3.3304359638242409</v>
          </cell>
          <cell r="L138">
            <v>4915.3156306005903</v>
          </cell>
          <cell r="M138" t="str">
            <v xml:space="preserve"> </v>
          </cell>
          <cell r="O138">
            <v>6133.73</v>
          </cell>
          <cell r="P138">
            <v>1.3535221796861978</v>
          </cell>
          <cell r="Q138">
            <v>8302.1395992066209</v>
          </cell>
          <cell r="R138">
            <v>3.3304359638242409</v>
          </cell>
          <cell r="S138">
            <v>1.0649999999999999</v>
          </cell>
          <cell r="T138">
            <v>25962.201218673334</v>
          </cell>
          <cell r="U138">
            <v>480</v>
          </cell>
          <cell r="V138">
            <v>12461.856584963201</v>
          </cell>
          <cell r="W138">
            <v>3.3304359638242409</v>
          </cell>
          <cell r="X138">
            <v>3741.8093968255198</v>
          </cell>
          <cell r="Y138" t="str">
            <v xml:space="preserve"> </v>
          </cell>
          <cell r="AA138">
            <v>2.31</v>
          </cell>
          <cell r="AB138">
            <v>1.3535221796861978</v>
          </cell>
          <cell r="AC138">
            <v>3.1266362350751171</v>
          </cell>
          <cell r="AD138">
            <v>3.3304359638242409</v>
          </cell>
          <cell r="AE138">
            <v>1.0649999999999999</v>
          </cell>
          <cell r="AF138">
            <v>9.7775227822443131</v>
          </cell>
          <cell r="AG138">
            <v>298980.864</v>
          </cell>
          <cell r="AH138">
            <v>2923.2922092150889</v>
          </cell>
          <cell r="AI138">
            <v>3.3304359638242409</v>
          </cell>
          <cell r="AJ138">
            <v>877.75061312344201</v>
          </cell>
          <cell r="AK138" t="str">
            <v xml:space="preserve"> </v>
          </cell>
        </row>
        <row r="139">
          <cell r="A139">
            <v>41061</v>
          </cell>
          <cell r="B139">
            <v>30</v>
          </cell>
          <cell r="C139">
            <v>7429.43</v>
          </cell>
          <cell r="D139">
            <v>1.4679264163462151</v>
          </cell>
          <cell r="E139">
            <v>10905.856555395061</v>
          </cell>
          <cell r="F139">
            <v>3.3400050898164828</v>
          </cell>
          <cell r="G139">
            <v>1.0649999999999999</v>
          </cell>
          <cell r="H139">
            <v>34202.456717209352</v>
          </cell>
          <cell r="I139">
            <v>480</v>
          </cell>
          <cell r="J139">
            <v>16417.17922426049</v>
          </cell>
          <cell r="K139">
            <v>3.3400050898164828</v>
          </cell>
          <cell r="L139">
            <v>4915.3156306005912</v>
          </cell>
          <cell r="M139" t="str">
            <v xml:space="preserve"> </v>
          </cell>
          <cell r="O139">
            <v>6133.73</v>
          </cell>
          <cell r="P139">
            <v>1.3535221796861978</v>
          </cell>
          <cell r="Q139">
            <v>8302.1395992066209</v>
          </cell>
          <cell r="R139">
            <v>3.3400050898164828</v>
          </cell>
          <cell r="S139">
            <v>1.0649999999999999</v>
          </cell>
          <cell r="T139">
            <v>26036.79673025079</v>
          </cell>
          <cell r="U139">
            <v>480</v>
          </cell>
          <cell r="V139">
            <v>12497.662430520379</v>
          </cell>
          <cell r="W139">
            <v>3.3400050898164828</v>
          </cell>
          <cell r="X139">
            <v>3741.8093968255193</v>
          </cell>
          <cell r="Y139" t="str">
            <v xml:space="preserve"> </v>
          </cell>
          <cell r="AA139">
            <v>2.31</v>
          </cell>
          <cell r="AB139">
            <v>1.3535221796861978</v>
          </cell>
          <cell r="AC139">
            <v>3.1266362350751171</v>
          </cell>
          <cell r="AD139">
            <v>3.3400050898164828</v>
          </cell>
          <cell r="AE139">
            <v>1.0649999999999999</v>
          </cell>
          <cell r="AF139">
            <v>9.8056159053103631</v>
          </cell>
          <cell r="AG139">
            <v>289336.32000000001</v>
          </cell>
          <cell r="AH139">
            <v>2837.1208213759687</v>
          </cell>
          <cell r="AI139">
            <v>3.3400050898164828</v>
          </cell>
          <cell r="AJ139">
            <v>849.43607721623403</v>
          </cell>
          <cell r="AK139" t="str">
            <v xml:space="preserve"> </v>
          </cell>
        </row>
        <row r="140">
          <cell r="A140">
            <v>41091</v>
          </cell>
          <cell r="B140">
            <v>31</v>
          </cell>
          <cell r="C140">
            <v>7429.43</v>
          </cell>
          <cell r="D140">
            <v>1.4679264163462151</v>
          </cell>
          <cell r="E140">
            <v>10905.856555395061</v>
          </cell>
          <cell r="F140">
            <v>3.3496017101587889</v>
          </cell>
          <cell r="G140">
            <v>1.0649999999999999</v>
          </cell>
          <cell r="H140">
            <v>34300.728421312429</v>
          </cell>
          <cell r="I140">
            <v>480</v>
          </cell>
          <cell r="J140">
            <v>16464.349642229969</v>
          </cell>
          <cell r="K140">
            <v>3.3496017101587889</v>
          </cell>
          <cell r="L140">
            <v>4915.3156306005922</v>
          </cell>
          <cell r="M140" t="str">
            <v xml:space="preserve"> </v>
          </cell>
          <cell r="O140">
            <v>6133.73</v>
          </cell>
          <cell r="P140">
            <v>1.3535221796861978</v>
          </cell>
          <cell r="Q140">
            <v>8302.1395992066209</v>
          </cell>
          <cell r="R140">
            <v>3.3496017101587889</v>
          </cell>
          <cell r="S140">
            <v>1.0649999999999999</v>
          </cell>
          <cell r="T140">
            <v>26111.606572281224</v>
          </cell>
          <cell r="U140">
            <v>480</v>
          </cell>
          <cell r="V140">
            <v>12533.571154694988</v>
          </cell>
          <cell r="W140">
            <v>3.3496017101587889</v>
          </cell>
          <cell r="X140">
            <v>3741.8093968255198</v>
          </cell>
          <cell r="Y140" t="str">
            <v xml:space="preserve"> </v>
          </cell>
          <cell r="AA140">
            <v>2.31</v>
          </cell>
          <cell r="AB140">
            <v>1.3535221796861978</v>
          </cell>
          <cell r="AC140">
            <v>3.1266362350751171</v>
          </cell>
          <cell r="AD140">
            <v>3.3496017101587889</v>
          </cell>
          <cell r="AE140">
            <v>1.0649999999999999</v>
          </cell>
          <cell r="AF140">
            <v>9.8337897465277457</v>
          </cell>
          <cell r="AG140">
            <v>298980.864</v>
          </cell>
          <cell r="AH140">
            <v>2940.1149548112066</v>
          </cell>
          <cell r="AI140">
            <v>3.3496017101587889</v>
          </cell>
          <cell r="AJ140">
            <v>877.75061312344189</v>
          </cell>
          <cell r="AK140" t="str">
            <v xml:space="preserve"> </v>
          </cell>
        </row>
        <row r="141">
          <cell r="A141">
            <v>41122</v>
          </cell>
          <cell r="B141">
            <v>31</v>
          </cell>
          <cell r="C141">
            <v>7429.43</v>
          </cell>
          <cell r="D141">
            <v>1.4679264163462151</v>
          </cell>
          <cell r="E141">
            <v>10905.856555395061</v>
          </cell>
          <cell r="F141">
            <v>3.3592259038488947</v>
          </cell>
          <cell r="G141">
            <v>1.0649999999999999</v>
          </cell>
          <cell r="H141">
            <v>34399.282483139315</v>
          </cell>
          <cell r="I141">
            <v>480</v>
          </cell>
          <cell r="J141">
            <v>16511.655591906871</v>
          </cell>
          <cell r="K141">
            <v>3.3592259038488947</v>
          </cell>
          <cell r="L141">
            <v>4915.3156306005912</v>
          </cell>
          <cell r="M141" t="str">
            <v xml:space="preserve"> </v>
          </cell>
          <cell r="O141">
            <v>6133.73</v>
          </cell>
          <cell r="P141">
            <v>1.3535221796861978</v>
          </cell>
          <cell r="Q141">
            <v>8302.1395992066209</v>
          </cell>
          <cell r="R141">
            <v>3.3592259038488947</v>
          </cell>
          <cell r="S141">
            <v>1.0649999999999999</v>
          </cell>
          <cell r="T141">
            <v>26186.631360586445</v>
          </cell>
          <cell r="U141">
            <v>480</v>
          </cell>
          <cell r="V141">
            <v>12569.583053081495</v>
          </cell>
          <cell r="W141">
            <v>3.3592259038488947</v>
          </cell>
          <cell r="X141">
            <v>3741.8093968255198</v>
          </cell>
          <cell r="Y141" t="str">
            <v xml:space="preserve"> </v>
          </cell>
          <cell r="AA141">
            <v>2.31</v>
          </cell>
          <cell r="AB141">
            <v>1.3535221796861978</v>
          </cell>
          <cell r="AC141">
            <v>3.1266362350751171</v>
          </cell>
          <cell r="AD141">
            <v>3.3592259038488947</v>
          </cell>
          <cell r="AE141">
            <v>1.0649999999999999</v>
          </cell>
          <cell r="AF141">
            <v>9.8620445378187007</v>
          </cell>
          <cell r="AG141">
            <v>298980.864</v>
          </cell>
          <cell r="AH141">
            <v>2948.562596723516</v>
          </cell>
          <cell r="AI141">
            <v>3.3592259038488947</v>
          </cell>
          <cell r="AJ141">
            <v>877.75061312344201</v>
          </cell>
          <cell r="AK141" t="str">
            <v xml:space="preserve"> </v>
          </cell>
        </row>
        <row r="142">
          <cell r="A142">
            <v>41153</v>
          </cell>
          <cell r="B142">
            <v>30</v>
          </cell>
          <cell r="C142">
            <v>7429.43</v>
          </cell>
          <cell r="D142">
            <v>1.4679264163462151</v>
          </cell>
          <cell r="E142">
            <v>10905.856555395061</v>
          </cell>
          <cell r="F142">
            <v>3.368877750111515</v>
          </cell>
          <cell r="G142">
            <v>1.0649999999999999</v>
          </cell>
          <cell r="H142">
            <v>34498.119713970169</v>
          </cell>
          <cell r="I142">
            <v>480</v>
          </cell>
          <cell r="J142">
            <v>16559.097462705682</v>
          </cell>
          <cell r="K142">
            <v>3.368877750111515</v>
          </cell>
          <cell r="L142">
            <v>4915.3156306005912</v>
          </cell>
          <cell r="M142" t="str">
            <v xml:space="preserve"> </v>
          </cell>
          <cell r="O142">
            <v>6133.73</v>
          </cell>
          <cell r="P142">
            <v>1.3535221796861978</v>
          </cell>
          <cell r="Q142">
            <v>8302.1395992066209</v>
          </cell>
          <cell r="R142">
            <v>3.368877750111515</v>
          </cell>
          <cell r="S142">
            <v>1.0649999999999999</v>
          </cell>
          <cell r="T142">
            <v>26261.871712757671</v>
          </cell>
          <cell r="U142">
            <v>480</v>
          </cell>
          <cell r="V142">
            <v>12605.698422123682</v>
          </cell>
          <cell r="W142">
            <v>3.368877750111515</v>
          </cell>
          <cell r="X142">
            <v>3741.8093968255198</v>
          </cell>
          <cell r="Y142" t="str">
            <v xml:space="preserve"> </v>
          </cell>
          <cell r="AA142">
            <v>2.31</v>
          </cell>
          <cell r="AB142">
            <v>1.3535221796861978</v>
          </cell>
          <cell r="AC142">
            <v>3.1266362350751171</v>
          </cell>
          <cell r="AD142">
            <v>3.368877750111515</v>
          </cell>
          <cell r="AE142">
            <v>1.0649999999999999</v>
          </cell>
          <cell r="AF142">
            <v>9.8903805117718306</v>
          </cell>
          <cell r="AG142">
            <v>289336.32000000001</v>
          </cell>
          <cell r="AH142">
            <v>2861.6463006757781</v>
          </cell>
          <cell r="AI142">
            <v>3.368877750111515</v>
          </cell>
          <cell r="AJ142">
            <v>849.43607721623414</v>
          </cell>
          <cell r="AK142" t="str">
            <v xml:space="preserve"> </v>
          </cell>
        </row>
        <row r="143">
          <cell r="A143">
            <v>41183</v>
          </cell>
          <cell r="B143">
            <v>31</v>
          </cell>
          <cell r="C143">
            <v>7429.43</v>
          </cell>
          <cell r="D143">
            <v>1.4679264163462151</v>
          </cell>
          <cell r="E143">
            <v>10905.856555395061</v>
          </cell>
          <cell r="F143">
            <v>3.3785573283989954</v>
          </cell>
          <cell r="G143">
            <v>1.0649999999999999</v>
          </cell>
          <cell r="H143">
            <v>34597.240927416155</v>
          </cell>
          <cell r="I143">
            <v>480</v>
          </cell>
          <cell r="J143">
            <v>16606.675645159754</v>
          </cell>
          <cell r="K143">
            <v>3.3785573283989954</v>
          </cell>
          <cell r="L143">
            <v>4915.3156306005903</v>
          </cell>
          <cell r="M143" t="str">
            <v xml:space="preserve"> </v>
          </cell>
          <cell r="O143">
            <v>6133.73</v>
          </cell>
          <cell r="P143">
            <v>1.3535221796861978</v>
          </cell>
          <cell r="Q143">
            <v>8302.1395992066209</v>
          </cell>
          <cell r="R143">
            <v>3.3785573283989954</v>
          </cell>
          <cell r="S143">
            <v>1.0649999999999999</v>
          </cell>
          <cell r="T143">
            <v>26337.328248160589</v>
          </cell>
          <cell r="U143">
            <v>480</v>
          </cell>
          <cell r="V143">
            <v>12641.917559117082</v>
          </cell>
          <cell r="W143">
            <v>3.3785573283989954</v>
          </cell>
          <cell r="X143">
            <v>3741.8093968255193</v>
          </cell>
          <cell r="Y143" t="str">
            <v xml:space="preserve"> </v>
          </cell>
          <cell r="AA143">
            <v>2.31</v>
          </cell>
          <cell r="AB143">
            <v>1.3535221796861978</v>
          </cell>
          <cell r="AC143">
            <v>3.1266362350751171</v>
          </cell>
          <cell r="AD143">
            <v>3.3785573283989954</v>
          </cell>
          <cell r="AE143">
            <v>1.0649999999999999</v>
          </cell>
          <cell r="AF143">
            <v>9.9187979016440195</v>
          </cell>
          <cell r="AG143">
            <v>298980.864</v>
          </cell>
          <cell r="AH143">
            <v>2965.5307664749162</v>
          </cell>
          <cell r="AI143">
            <v>3.3785573283989954</v>
          </cell>
          <cell r="AJ143">
            <v>877.75061312344189</v>
          </cell>
          <cell r="AK143" t="str">
            <v xml:space="preserve"> </v>
          </cell>
        </row>
        <row r="144">
          <cell r="A144">
            <v>41214</v>
          </cell>
          <cell r="B144">
            <v>30</v>
          </cell>
          <cell r="C144">
            <v>7429.43</v>
          </cell>
          <cell r="D144">
            <v>1.4679264163462151</v>
          </cell>
          <cell r="E144">
            <v>10905.856555395061</v>
          </cell>
          <cell r="F144">
            <v>3.3882647183919676</v>
          </cell>
          <cell r="G144">
            <v>1.0649999999999999</v>
          </cell>
          <cell r="H144">
            <v>34696.646939426144</v>
          </cell>
          <cell r="I144">
            <v>480</v>
          </cell>
          <cell r="J144">
            <v>16654.390530924549</v>
          </cell>
          <cell r="K144">
            <v>3.3882647183919676</v>
          </cell>
          <cell r="L144">
            <v>4915.3156306005912</v>
          </cell>
          <cell r="M144" t="str">
            <v xml:space="preserve"> </v>
          </cell>
          <cell r="O144">
            <v>6133.73</v>
          </cell>
          <cell r="P144">
            <v>1.3535221796861978</v>
          </cell>
          <cell r="Q144">
            <v>8302.1395992066209</v>
          </cell>
          <cell r="R144">
            <v>3.3882647183919676</v>
          </cell>
          <cell r="S144">
            <v>1.0649999999999999</v>
          </cell>
          <cell r="T144">
            <v>26413.001587940493</v>
          </cell>
          <cell r="U144">
            <v>480</v>
          </cell>
          <cell r="V144">
            <v>12678.240762211437</v>
          </cell>
          <cell r="W144">
            <v>3.3882647183919676</v>
          </cell>
          <cell r="X144">
            <v>3741.8093968255193</v>
          </cell>
          <cell r="Y144" t="str">
            <v xml:space="preserve"> </v>
          </cell>
          <cell r="AA144">
            <v>2.31</v>
          </cell>
          <cell r="AB144">
            <v>1.3535221796861978</v>
          </cell>
          <cell r="AC144">
            <v>3.1266362350751171</v>
          </cell>
          <cell r="AD144">
            <v>3.3882647183919676</v>
          </cell>
          <cell r="AE144">
            <v>1.0649999999999999</v>
          </cell>
          <cell r="AF144">
            <v>9.947296941362362</v>
          </cell>
          <cell r="AG144">
            <v>289336.32000000001</v>
          </cell>
          <cell r="AH144">
            <v>2878.1142909610417</v>
          </cell>
          <cell r="AI144">
            <v>3.3882647183919676</v>
          </cell>
          <cell r="AJ144">
            <v>849.43607721623425</v>
          </cell>
          <cell r="AK144" t="str">
            <v xml:space="preserve"> </v>
          </cell>
        </row>
        <row r="145">
          <cell r="A145">
            <v>41244</v>
          </cell>
          <cell r="B145">
            <v>31</v>
          </cell>
          <cell r="C145">
            <v>7429.43</v>
          </cell>
          <cell r="D145">
            <v>1.4679264163462151</v>
          </cell>
          <cell r="E145">
            <v>10905.856555395061</v>
          </cell>
          <cell r="F145">
            <v>3.3980000000000001</v>
          </cell>
          <cell r="G145">
            <v>1.0649999999999999</v>
          </cell>
          <cell r="H145">
            <v>34796.338568293351</v>
          </cell>
          <cell r="I145">
            <v>480</v>
          </cell>
          <cell r="J145">
            <v>16702.242512780809</v>
          </cell>
          <cell r="K145">
            <v>3.3980000000000001</v>
          </cell>
          <cell r="L145">
            <v>4915.3156306005912</v>
          </cell>
          <cell r="M145">
            <v>58478.980791963448</v>
          </cell>
          <cell r="O145">
            <v>6133.73</v>
          </cell>
          <cell r="P145">
            <v>1.3535221796861978</v>
          </cell>
          <cell r="Q145">
            <v>8302.1395992066209</v>
          </cell>
          <cell r="R145">
            <v>3.3980000000000001</v>
          </cell>
          <cell r="S145">
            <v>1.0649999999999999</v>
          </cell>
          <cell r="T145">
            <v>26488.892355027325</v>
          </cell>
          <cell r="U145">
            <v>480</v>
          </cell>
          <cell r="V145">
            <v>12714.668330413117</v>
          </cell>
          <cell r="W145">
            <v>3.3980000000000001</v>
          </cell>
          <cell r="X145">
            <v>3741.8093968255198</v>
          </cell>
          <cell r="Y145">
            <v>44543.441620264442</v>
          </cell>
          <cell r="AA145">
            <v>2.31</v>
          </cell>
          <cell r="AB145">
            <v>1.3535221796861978</v>
          </cell>
          <cell r="AC145">
            <v>3.1266362350751171</v>
          </cell>
          <cell r="AD145">
            <v>3.3980000000000001</v>
          </cell>
          <cell r="AE145">
            <v>1.0649999999999999</v>
          </cell>
          <cell r="AF145">
            <v>9.9758778655260549</v>
          </cell>
          <cell r="AG145">
            <v>298980.864</v>
          </cell>
          <cell r="AH145">
            <v>2982.5965833934561</v>
          </cell>
          <cell r="AI145">
            <v>3.3980000000000001</v>
          </cell>
          <cell r="AJ145">
            <v>877.75061312344201</v>
          </cell>
          <cell r="AK145">
            <v>10282.341337746424</v>
          </cell>
        </row>
        <row r="146">
          <cell r="A146">
            <v>41275</v>
          </cell>
          <cell r="B146">
            <v>31</v>
          </cell>
          <cell r="C146">
            <v>7429.43</v>
          </cell>
          <cell r="D146">
            <v>1.4679264163462151</v>
          </cell>
          <cell r="E146">
            <v>10905.856555395061</v>
          </cell>
          <cell r="F146">
            <v>3.407518636364002</v>
          </cell>
          <cell r="G146">
            <v>1.0649999999999999</v>
          </cell>
          <cell r="H146">
            <v>34893.811697672478</v>
          </cell>
          <cell r="I146">
            <v>480</v>
          </cell>
          <cell r="J146">
            <v>16749.029614882791</v>
          </cell>
          <cell r="K146">
            <v>3.407518636364002</v>
          </cell>
          <cell r="L146">
            <v>4915.3156306005912</v>
          </cell>
          <cell r="M146" t="str">
            <v xml:space="preserve"> </v>
          </cell>
          <cell r="O146">
            <v>6133.73</v>
          </cell>
          <cell r="P146">
            <v>1.3535221796861978</v>
          </cell>
          <cell r="Q146">
            <v>8302.1395992066209</v>
          </cell>
          <cell r="R146">
            <v>3.407518636364002</v>
          </cell>
          <cell r="S146">
            <v>1.0649999999999999</v>
          </cell>
          <cell r="T146">
            <v>26563.094277926881</v>
          </cell>
          <cell r="U146">
            <v>480</v>
          </cell>
          <cell r="V146">
            <v>12750.285253404902</v>
          </cell>
          <cell r="W146">
            <v>3.407518636364002</v>
          </cell>
          <cell r="X146">
            <v>3741.8093968255189</v>
          </cell>
          <cell r="Y146" t="str">
            <v xml:space="preserve"> </v>
          </cell>
          <cell r="AA146">
            <v>2.31</v>
          </cell>
          <cell r="AB146">
            <v>1.3535221796861978</v>
          </cell>
          <cell r="AC146">
            <v>3.1266362350751171</v>
          </cell>
          <cell r="AD146">
            <v>3.407518636364002</v>
          </cell>
          <cell r="AE146">
            <v>1.0649999999999999</v>
          </cell>
          <cell r="AF146">
            <v>10.0038227607037</v>
          </cell>
          <cell r="AG146">
            <v>298980.864</v>
          </cell>
          <cell r="AH146">
            <v>2990.9515722980577</v>
          </cell>
          <cell r="AI146">
            <v>3.407518636364002</v>
          </cell>
          <cell r="AJ146">
            <v>877.75061312344201</v>
          </cell>
          <cell r="AK146" t="str">
            <v xml:space="preserve"> </v>
          </cell>
        </row>
        <row r="147">
          <cell r="A147">
            <v>41306</v>
          </cell>
          <cell r="B147">
            <v>28</v>
          </cell>
          <cell r="C147">
            <v>7429.43</v>
          </cell>
          <cell r="D147">
            <v>1.4679264163462151</v>
          </cell>
          <cell r="E147">
            <v>10905.856555395061</v>
          </cell>
          <cell r="F147">
            <v>3.4170639367769242</v>
          </cell>
          <cell r="G147">
            <v>1.0649999999999999</v>
          </cell>
          <cell r="H147">
            <v>34991.557873335842</v>
          </cell>
          <cell r="I147">
            <v>480</v>
          </cell>
          <cell r="J147">
            <v>16795.9477792012</v>
          </cell>
          <cell r="K147">
            <v>3.4170639367769242</v>
          </cell>
          <cell r="L147">
            <v>4915.3156306005894</v>
          </cell>
          <cell r="M147" t="str">
            <v xml:space="preserve"> </v>
          </cell>
          <cell r="O147">
            <v>6133.73</v>
          </cell>
          <cell r="P147">
            <v>1.3535221796861978</v>
          </cell>
          <cell r="Q147">
            <v>8302.1395992066209</v>
          </cell>
          <cell r="R147">
            <v>3.4170639367769242</v>
          </cell>
          <cell r="S147">
            <v>1.0649999999999999</v>
          </cell>
          <cell r="T147">
            <v>26637.504058719787</v>
          </cell>
          <cell r="U147">
            <v>480</v>
          </cell>
          <cell r="V147">
            <v>12786.001948185498</v>
          </cell>
          <cell r="W147">
            <v>3.4170639367769242</v>
          </cell>
          <cell r="X147">
            <v>3741.8093968255193</v>
          </cell>
          <cell r="Y147" t="str">
            <v xml:space="preserve"> </v>
          </cell>
          <cell r="AA147">
            <v>2.31</v>
          </cell>
          <cell r="AB147">
            <v>1.3535221796861978</v>
          </cell>
          <cell r="AC147">
            <v>3.1266362350751171</v>
          </cell>
          <cell r="AD147">
            <v>3.4170639367769242</v>
          </cell>
          <cell r="AE147">
            <v>1.0649999999999999</v>
          </cell>
          <cell r="AF147">
            <v>10.031845936427381</v>
          </cell>
          <cell r="AG147">
            <v>270047.23200000002</v>
          </cell>
          <cell r="AH147">
            <v>2709.0722269826624</v>
          </cell>
          <cell r="AI147">
            <v>3.4170639367769242</v>
          </cell>
          <cell r="AJ147">
            <v>792.80700540181863</v>
          </cell>
          <cell r="AK147" t="str">
            <v xml:space="preserve"> </v>
          </cell>
        </row>
        <row r="148">
          <cell r="A148">
            <v>41334</v>
          </cell>
          <cell r="B148">
            <v>31</v>
          </cell>
          <cell r="C148">
            <v>7429.43</v>
          </cell>
          <cell r="D148">
            <v>1.4679264163462151</v>
          </cell>
          <cell r="E148">
            <v>10905.856555395061</v>
          </cell>
          <cell r="F148">
            <v>3.4266359759313461</v>
          </cell>
          <cell r="G148">
            <v>1.0649999999999999</v>
          </cell>
          <cell r="H148">
            <v>35089.577860153448</v>
          </cell>
          <cell r="I148">
            <v>480</v>
          </cell>
          <cell r="J148">
            <v>16842.997372873655</v>
          </cell>
          <cell r="K148">
            <v>3.4266359759313461</v>
          </cell>
          <cell r="L148">
            <v>4915.3156306005903</v>
          </cell>
          <cell r="M148" t="str">
            <v xml:space="preserve"> </v>
          </cell>
          <cell r="O148">
            <v>6133.73</v>
          </cell>
          <cell r="P148">
            <v>1.3535221796861978</v>
          </cell>
          <cell r="Q148">
            <v>8302.1395992066209</v>
          </cell>
          <cell r="R148">
            <v>3.4266359759313461</v>
          </cell>
          <cell r="S148">
            <v>1.0649999999999999</v>
          </cell>
          <cell r="T148">
            <v>26712.122279667281</v>
          </cell>
          <cell r="U148">
            <v>480</v>
          </cell>
          <cell r="V148">
            <v>12821.818694240294</v>
          </cell>
          <cell r="W148">
            <v>3.4266359759313461</v>
          </cell>
          <cell r="X148">
            <v>3741.8093968255189</v>
          </cell>
          <cell r="Y148" t="str">
            <v xml:space="preserve"> </v>
          </cell>
          <cell r="AA148">
            <v>2.31</v>
          </cell>
          <cell r="AB148">
            <v>1.3535221796861978</v>
          </cell>
          <cell r="AC148">
            <v>3.1266362350751171</v>
          </cell>
          <cell r="AD148">
            <v>3.4266359759313461</v>
          </cell>
          <cell r="AE148">
            <v>1.0649999999999999</v>
          </cell>
          <cell r="AF148">
            <v>10.05994761198022</v>
          </cell>
          <cell r="AG148">
            <v>298980.864</v>
          </cell>
          <cell r="AH148">
            <v>3007.7318288245829</v>
          </cell>
          <cell r="AI148">
            <v>3.4266359759313461</v>
          </cell>
          <cell r="AJ148">
            <v>877.75061312344189</v>
          </cell>
          <cell r="AK148" t="str">
            <v xml:space="preserve"> </v>
          </cell>
        </row>
        <row r="149">
          <cell r="A149">
            <v>41365</v>
          </cell>
          <cell r="B149">
            <v>30</v>
          </cell>
          <cell r="C149">
            <v>7429.43</v>
          </cell>
          <cell r="D149">
            <v>1.4679264163462151</v>
          </cell>
          <cell r="E149">
            <v>10905.856555395061</v>
          </cell>
          <cell r="F149">
            <v>3.4362348287290794</v>
          </cell>
          <cell r="G149">
            <v>1.0649999999999999</v>
          </cell>
          <cell r="H149">
            <v>35187.872425137895</v>
          </cell>
          <cell r="I149">
            <v>480</v>
          </cell>
          <cell r="J149">
            <v>16890.17876406619</v>
          </cell>
          <cell r="K149">
            <v>3.4362348287290794</v>
          </cell>
          <cell r="L149">
            <v>4915.3156306005912</v>
          </cell>
          <cell r="M149" t="str">
            <v xml:space="preserve"> </v>
          </cell>
          <cell r="O149">
            <v>6133.73</v>
          </cell>
          <cell r="P149">
            <v>1.3535221796861978</v>
          </cell>
          <cell r="Q149">
            <v>8302.1395992066209</v>
          </cell>
          <cell r="R149">
            <v>3.4362348287290794</v>
          </cell>
          <cell r="S149">
            <v>1.0649999999999999</v>
          </cell>
          <cell r="T149">
            <v>26786.949524661664</v>
          </cell>
          <cell r="U149">
            <v>480</v>
          </cell>
          <cell r="V149">
            <v>12857.735771837599</v>
          </cell>
          <cell r="W149">
            <v>3.4362348287290794</v>
          </cell>
          <cell r="X149">
            <v>3741.8093968255193</v>
          </cell>
          <cell r="Y149" t="str">
            <v xml:space="preserve"> </v>
          </cell>
          <cell r="AA149">
            <v>2.31</v>
          </cell>
          <cell r="AB149">
            <v>1.3535221796861978</v>
          </cell>
          <cell r="AC149">
            <v>3.1266362350751171</v>
          </cell>
          <cell r="AD149">
            <v>3.4362348287290794</v>
          </cell>
          <cell r="AE149">
            <v>1.0649999999999999</v>
          </cell>
          <cell r="AF149">
            <v>10.088128007259606</v>
          </cell>
          <cell r="AG149">
            <v>289336.32000000001</v>
          </cell>
          <cell r="AH149">
            <v>2918.8618333094278</v>
          </cell>
          <cell r="AI149">
            <v>3.4362348287290794</v>
          </cell>
          <cell r="AJ149">
            <v>849.43607721623425</v>
          </cell>
          <cell r="AK149" t="str">
            <v xml:space="preserve"> </v>
          </cell>
        </row>
        <row r="150">
          <cell r="A150">
            <v>41395</v>
          </cell>
          <cell r="B150">
            <v>31</v>
          </cell>
          <cell r="C150">
            <v>7433.43</v>
          </cell>
          <cell r="D150">
            <v>1.5047713550775994</v>
          </cell>
          <cell r="E150">
            <v>11185.612533974479</v>
          </cell>
          <cell r="F150">
            <v>3.4458605702817549</v>
          </cell>
          <cell r="G150">
            <v>1.0649999999999999</v>
          </cell>
          <cell r="H150">
            <v>36191.606746734316</v>
          </cell>
          <cell r="I150">
            <v>480</v>
          </cell>
          <cell r="J150">
            <v>17371.97123843247</v>
          </cell>
          <cell r="K150">
            <v>3.4458605702817549</v>
          </cell>
          <cell r="L150">
            <v>5041.4028322138502</v>
          </cell>
          <cell r="M150" t="str">
            <v xml:space="preserve"> </v>
          </cell>
          <cell r="O150">
            <v>6146.82</v>
          </cell>
          <cell r="P150">
            <v>1.3802419064007521</v>
          </cell>
          <cell r="Q150">
            <v>8484.0985551022695</v>
          </cell>
          <cell r="R150">
            <v>3.4458605702817549</v>
          </cell>
          <cell r="S150">
            <v>1.0649999999999999</v>
          </cell>
          <cell r="T150">
            <v>27450.723648273542</v>
          </cell>
          <cell r="U150">
            <v>480</v>
          </cell>
          <cell r="V150">
            <v>13176.3473511713</v>
          </cell>
          <cell r="W150">
            <v>3.4458605702817549</v>
          </cell>
          <cell r="X150">
            <v>3823.8190670883473</v>
          </cell>
          <cell r="Y150" t="str">
            <v xml:space="preserve"> </v>
          </cell>
          <cell r="AA150">
            <v>2.3199999999999998</v>
          </cell>
          <cell r="AB150">
            <v>1.3802419064007521</v>
          </cell>
          <cell r="AC150">
            <v>3.2021612228497447</v>
          </cell>
          <cell r="AD150">
            <v>3.4458605702817549</v>
          </cell>
          <cell r="AE150">
            <v>1.0649999999999999</v>
          </cell>
          <cell r="AF150">
            <v>10.360752204228303</v>
          </cell>
          <cell r="AG150">
            <v>298980.864</v>
          </cell>
          <cell r="AH150">
            <v>3097.6666457100828</v>
          </cell>
          <cell r="AI150">
            <v>3.4458605702817549</v>
          </cell>
          <cell r="AJ150">
            <v>898.95298504686696</v>
          </cell>
          <cell r="AK150" t="str">
            <v xml:space="preserve"> </v>
          </cell>
        </row>
        <row r="151">
          <cell r="A151">
            <v>41426</v>
          </cell>
          <cell r="B151">
            <v>30</v>
          </cell>
          <cell r="C151">
            <v>7433.43</v>
          </cell>
          <cell r="D151">
            <v>1.5047713550775994</v>
          </cell>
          <cell r="E151">
            <v>11185.612533974479</v>
          </cell>
          <cell r="F151">
            <v>3.4555132759114091</v>
          </cell>
          <cell r="G151">
            <v>1.0649999999999999</v>
          </cell>
          <cell r="H151">
            <v>36292.988366525708</v>
          </cell>
          <cell r="I151">
            <v>480</v>
          </cell>
          <cell r="J151">
            <v>17420.634415932338</v>
          </cell>
          <cell r="K151">
            <v>3.4555132759114091</v>
          </cell>
          <cell r="L151">
            <v>5041.4028322138502</v>
          </cell>
          <cell r="M151" t="str">
            <v xml:space="preserve"> </v>
          </cell>
          <cell r="O151">
            <v>6146.82</v>
          </cell>
          <cell r="P151">
            <v>1.3802419064007521</v>
          </cell>
          <cell r="Q151">
            <v>8484.0985551022695</v>
          </cell>
          <cell r="R151">
            <v>3.4555132759114091</v>
          </cell>
          <cell r="S151">
            <v>1.0649999999999999</v>
          </cell>
          <cell r="T151">
            <v>27527.61989793117</v>
          </cell>
          <cell r="U151">
            <v>480</v>
          </cell>
          <cell r="V151">
            <v>13213.257551006962</v>
          </cell>
          <cell r="W151">
            <v>3.4555132759114091</v>
          </cell>
          <cell r="X151">
            <v>3823.8190670883469</v>
          </cell>
          <cell r="Y151" t="str">
            <v xml:space="preserve"> </v>
          </cell>
          <cell r="AA151">
            <v>2.3199999999999998</v>
          </cell>
          <cell r="AB151">
            <v>1.3802419064007521</v>
          </cell>
          <cell r="AC151">
            <v>3.2021612228497447</v>
          </cell>
          <cell r="AD151">
            <v>3.4555132759114091</v>
          </cell>
          <cell r="AE151">
            <v>1.0649999999999999</v>
          </cell>
          <cell r="AF151">
            <v>10.38977522738592</v>
          </cell>
          <cell r="AG151">
            <v>289336.32000000001</v>
          </cell>
          <cell r="AH151">
            <v>3006.1393299190054</v>
          </cell>
          <cell r="AI151">
            <v>3.4555132759114091</v>
          </cell>
          <cell r="AJ151">
            <v>869.95450165825821</v>
          </cell>
          <cell r="AK151" t="str">
            <v xml:space="preserve"> </v>
          </cell>
        </row>
        <row r="152">
          <cell r="A152">
            <v>41456</v>
          </cell>
          <cell r="B152">
            <v>31</v>
          </cell>
          <cell r="C152">
            <v>7433.43</v>
          </cell>
          <cell r="D152">
            <v>1.5047713550775994</v>
          </cell>
          <cell r="E152">
            <v>11185.612533974479</v>
          </cell>
          <cell r="F152">
            <v>3.4651930211510744</v>
          </cell>
          <cell r="G152">
            <v>1.0649999999999999</v>
          </cell>
          <cell r="H152">
            <v>36394.653981247277</v>
          </cell>
          <cell r="I152">
            <v>480</v>
          </cell>
          <cell r="J152">
            <v>17469.433910998694</v>
          </cell>
          <cell r="K152">
            <v>3.4651930211510744</v>
          </cell>
          <cell r="L152">
            <v>5041.4028322138502</v>
          </cell>
          <cell r="M152" t="str">
            <v xml:space="preserve"> </v>
          </cell>
          <cell r="O152">
            <v>6146.82</v>
          </cell>
          <cell r="P152">
            <v>1.3802419064007521</v>
          </cell>
          <cell r="Q152">
            <v>8484.0985551022695</v>
          </cell>
          <cell r="R152">
            <v>3.4651930211510744</v>
          </cell>
          <cell r="S152">
            <v>1.0649999999999999</v>
          </cell>
          <cell r="T152">
            <v>27604.731552956153</v>
          </cell>
          <cell r="U152">
            <v>480</v>
          </cell>
          <cell r="V152">
            <v>13250.271145418954</v>
          </cell>
          <cell r="W152">
            <v>3.4651930211510744</v>
          </cell>
          <cell r="X152">
            <v>3823.8190670883473</v>
          </cell>
          <cell r="Y152" t="str">
            <v xml:space="preserve"> </v>
          </cell>
          <cell r="AA152">
            <v>2.3199999999999998</v>
          </cell>
          <cell r="AB152">
            <v>1.3802419064007521</v>
          </cell>
          <cell r="AC152">
            <v>3.2021612228497447</v>
          </cell>
          <cell r="AD152">
            <v>3.4651930211510744</v>
          </cell>
          <cell r="AE152">
            <v>1.0649999999999999</v>
          </cell>
          <cell r="AF152">
            <v>10.418879551192044</v>
          </cell>
          <cell r="AG152">
            <v>298980.864</v>
          </cell>
          <cell r="AH152">
            <v>3115.0456101273294</v>
          </cell>
          <cell r="AI152">
            <v>3.4651930211510744</v>
          </cell>
          <cell r="AJ152">
            <v>898.95298504686696</v>
          </cell>
          <cell r="AK152" t="str">
            <v xml:space="preserve"> </v>
          </cell>
        </row>
        <row r="153">
          <cell r="A153">
            <v>41487</v>
          </cell>
          <cell r="B153">
            <v>31</v>
          </cell>
          <cell r="C153">
            <v>7433.43</v>
          </cell>
          <cell r="D153">
            <v>1.5047713550775994</v>
          </cell>
          <cell r="E153">
            <v>11185.612533974479</v>
          </cell>
          <cell r="F153">
            <v>3.4748998817453693</v>
          </cell>
          <cell r="G153">
            <v>1.0649999999999999</v>
          </cell>
          <cell r="H153">
            <v>36496.604386438907</v>
          </cell>
          <cell r="I153">
            <v>480</v>
          </cell>
          <cell r="J153">
            <v>17518.370105490678</v>
          </cell>
          <cell r="K153">
            <v>3.4748998817453693</v>
          </cell>
          <cell r="L153">
            <v>5041.4028322138502</v>
          </cell>
          <cell r="M153" t="str">
            <v xml:space="preserve"> </v>
          </cell>
          <cell r="O153">
            <v>6146.82</v>
          </cell>
          <cell r="P153">
            <v>1.3802419064007521</v>
          </cell>
          <cell r="Q153">
            <v>8484.0985551022695</v>
          </cell>
          <cell r="R153">
            <v>3.4748998817453693</v>
          </cell>
          <cell r="S153">
            <v>1.0649999999999999</v>
          </cell>
          <cell r="T153">
            <v>27682.059216752052</v>
          </cell>
          <cell r="U153">
            <v>480</v>
          </cell>
          <cell r="V153">
            <v>13287.388424040984</v>
          </cell>
          <cell r="W153">
            <v>3.4748998817453693</v>
          </cell>
          <cell r="X153">
            <v>3823.8190670883469</v>
          </cell>
          <cell r="Y153" t="str">
            <v xml:space="preserve"> </v>
          </cell>
          <cell r="AA153">
            <v>2.3199999999999998</v>
          </cell>
          <cell r="AB153">
            <v>1.3802419064007521</v>
          </cell>
          <cell r="AC153">
            <v>3.2021612228497447</v>
          </cell>
          <cell r="AD153">
            <v>3.4748998817453693</v>
          </cell>
          <cell r="AE153">
            <v>1.0649999999999999</v>
          </cell>
          <cell r="AF153">
            <v>10.448065403389846</v>
          </cell>
          <cell r="AG153">
            <v>298980.864</v>
          </cell>
          <cell r="AH153">
            <v>3123.7716214340044</v>
          </cell>
          <cell r="AI153">
            <v>3.4748998817453693</v>
          </cell>
          <cell r="AJ153">
            <v>898.95298504686684</v>
          </cell>
          <cell r="AK153" t="str">
            <v xml:space="preserve"> </v>
          </cell>
        </row>
        <row r="154">
          <cell r="A154">
            <v>41518</v>
          </cell>
          <cell r="B154">
            <v>30</v>
          </cell>
          <cell r="C154">
            <v>7433.43</v>
          </cell>
          <cell r="D154">
            <v>1.5047713550775994</v>
          </cell>
          <cell r="E154">
            <v>11185.612533974479</v>
          </cell>
          <cell r="F154">
            <v>3.4846339336510925</v>
          </cell>
          <cell r="G154">
            <v>1.0649999999999999</v>
          </cell>
          <cell r="H154">
            <v>36598.840379868969</v>
          </cell>
          <cell r="I154">
            <v>480</v>
          </cell>
          <cell r="J154">
            <v>17567.443382337104</v>
          </cell>
          <cell r="K154">
            <v>3.4846339336510925</v>
          </cell>
          <cell r="L154">
            <v>5041.4028322138493</v>
          </cell>
          <cell r="M154" t="str">
            <v xml:space="preserve"> </v>
          </cell>
          <cell r="O154">
            <v>6146.82</v>
          </cell>
          <cell r="P154">
            <v>1.3802419064007521</v>
          </cell>
          <cell r="Q154">
            <v>8484.0985551022695</v>
          </cell>
          <cell r="R154">
            <v>3.4846339336510925</v>
          </cell>
          <cell r="S154">
            <v>1.0649999999999999</v>
          </cell>
          <cell r="T154">
            <v>27759.603494412742</v>
          </cell>
          <cell r="U154">
            <v>480</v>
          </cell>
          <cell r="V154">
            <v>13324.609677318116</v>
          </cell>
          <cell r="W154">
            <v>3.4846339336510925</v>
          </cell>
          <cell r="X154">
            <v>3823.8190670883464</v>
          </cell>
          <cell r="Y154" t="str">
            <v xml:space="preserve"> </v>
          </cell>
          <cell r="AA154">
            <v>2.3199999999999998</v>
          </cell>
          <cell r="AB154">
            <v>1.3802419064007521</v>
          </cell>
          <cell r="AC154">
            <v>3.2021612228497447</v>
          </cell>
          <cell r="AD154">
            <v>3.4846339336510925</v>
          </cell>
          <cell r="AE154">
            <v>1.0649999999999999</v>
          </cell>
          <cell r="AF154">
            <v>10.47733301236047</v>
          </cell>
          <cell r="AG154">
            <v>289336.32000000001</v>
          </cell>
          <cell r="AH154">
            <v>3031.4729772108926</v>
          </cell>
          <cell r="AI154">
            <v>3.4846339336510925</v>
          </cell>
          <cell r="AJ154">
            <v>869.95450165825832</v>
          </cell>
          <cell r="AK154" t="str">
            <v xml:space="preserve"> </v>
          </cell>
        </row>
        <row r="155">
          <cell r="A155">
            <v>41548</v>
          </cell>
          <cell r="B155">
            <v>31</v>
          </cell>
          <cell r="C155">
            <v>7433.43</v>
          </cell>
          <cell r="D155">
            <v>1.5047713550775994</v>
          </cell>
          <cell r="E155">
            <v>11185.612533974479</v>
          </cell>
          <cell r="F155">
            <v>3.494395253037816</v>
          </cell>
          <cell r="G155">
            <v>1.0649999999999999</v>
          </cell>
          <cell r="H155">
            <v>36701.362761540579</v>
          </cell>
          <cell r="I155">
            <v>480</v>
          </cell>
          <cell r="J155">
            <v>17616.654125539477</v>
          </cell>
          <cell r="K155">
            <v>3.494395253037816</v>
          </cell>
          <cell r="L155">
            <v>5041.4028322138493</v>
          </cell>
          <cell r="M155" t="str">
            <v xml:space="preserve"> </v>
          </cell>
          <cell r="O155">
            <v>6146.82</v>
          </cell>
          <cell r="P155">
            <v>1.3802419064007521</v>
          </cell>
          <cell r="Q155">
            <v>8484.0985551022695</v>
          </cell>
          <cell r="R155">
            <v>3.494395253037816</v>
          </cell>
          <cell r="S155">
            <v>1.0649999999999999</v>
          </cell>
          <cell r="T155">
            <v>27837.364992727104</v>
          </cell>
          <cell r="U155">
            <v>480</v>
          </cell>
          <cell r="V155">
            <v>13361.93519650901</v>
          </cell>
          <cell r="W155">
            <v>3.494395253037816</v>
          </cell>
          <cell r="X155">
            <v>3823.8190670883473</v>
          </cell>
          <cell r="Y155" t="str">
            <v xml:space="preserve"> </v>
          </cell>
          <cell r="AA155">
            <v>2.3199999999999998</v>
          </cell>
          <cell r="AB155">
            <v>1.3802419064007521</v>
          </cell>
          <cell r="AC155">
            <v>3.2021612228497447</v>
          </cell>
          <cell r="AD155">
            <v>3.494395253037816</v>
          </cell>
          <cell r="AE155">
            <v>1.0649999999999999</v>
          </cell>
          <cell r="AF155">
            <v>10.506682607124803</v>
          </cell>
          <cell r="AG155">
            <v>298980.864</v>
          </cell>
          <cell r="AH155">
            <v>3141.2970436519463</v>
          </cell>
          <cell r="AI155">
            <v>3.494395253037816</v>
          </cell>
          <cell r="AJ155">
            <v>898.95298504686684</v>
          </cell>
          <cell r="AK155" t="str">
            <v xml:space="preserve"> </v>
          </cell>
        </row>
        <row r="156">
          <cell r="A156">
            <v>41579</v>
          </cell>
          <cell r="B156">
            <v>30</v>
          </cell>
          <cell r="C156">
            <v>7433.43</v>
          </cell>
          <cell r="D156">
            <v>1.5047713550775994</v>
          </cell>
          <cell r="E156">
            <v>11185.612533974479</v>
          </cell>
          <cell r="F156">
            <v>3.5041839162884818</v>
          </cell>
          <cell r="G156">
            <v>1.0649999999999999</v>
          </cell>
          <cell r="H156">
            <v>36804.172333697861</v>
          </cell>
          <cell r="I156">
            <v>480</v>
          </cell>
          <cell r="J156">
            <v>17666.002720174973</v>
          </cell>
          <cell r="K156">
            <v>3.5041839162884818</v>
          </cell>
          <cell r="L156">
            <v>5041.4028322138502</v>
          </cell>
          <cell r="M156" t="str">
            <v xml:space="preserve"> </v>
          </cell>
          <cell r="O156">
            <v>6146.82</v>
          </cell>
          <cell r="P156">
            <v>1.3802419064007521</v>
          </cell>
          <cell r="Q156">
            <v>8484.0985551022695</v>
          </cell>
          <cell r="R156">
            <v>3.5041839162884818</v>
          </cell>
          <cell r="S156">
            <v>1.0649999999999999</v>
          </cell>
          <cell r="T156">
            <v>27915.344320183776</v>
          </cell>
          <cell r="U156">
            <v>480</v>
          </cell>
          <cell r="V156">
            <v>13399.365273688212</v>
          </cell>
          <cell r="W156">
            <v>3.5041839162884818</v>
          </cell>
          <cell r="X156">
            <v>3823.8190670883469</v>
          </cell>
          <cell r="Y156" t="str">
            <v xml:space="preserve"> </v>
          </cell>
          <cell r="AA156">
            <v>2.3199999999999998</v>
          </cell>
          <cell r="AB156">
            <v>1.3802419064007521</v>
          </cell>
          <cell r="AC156">
            <v>3.2021612228497447</v>
          </cell>
          <cell r="AD156">
            <v>3.5041839162884818</v>
          </cell>
          <cell r="AE156">
            <v>1.0649999999999999</v>
          </cell>
          <cell r="AF156">
            <v>10.536114417345289</v>
          </cell>
          <cell r="AG156">
            <v>289336.32000000001</v>
          </cell>
          <cell r="AH156">
            <v>3048.4805726136301</v>
          </cell>
          <cell r="AI156">
            <v>3.5041839162884818</v>
          </cell>
          <cell r="AJ156">
            <v>869.95450165825832</v>
          </cell>
          <cell r="AK156" t="str">
            <v xml:space="preserve"> </v>
          </cell>
        </row>
        <row r="157">
          <cell r="A157">
            <v>41609</v>
          </cell>
          <cell r="B157">
            <v>31</v>
          </cell>
          <cell r="C157">
            <v>7433.43</v>
          </cell>
          <cell r="D157">
            <v>1.5047713550775994</v>
          </cell>
          <cell r="E157">
            <v>11185.612533974479</v>
          </cell>
          <cell r="F157">
            <v>3.5139999999999998</v>
          </cell>
          <cell r="G157">
            <v>1.0649999999999999</v>
          </cell>
          <cell r="H157">
            <v>36907.269900832231</v>
          </cell>
          <cell r="I157">
            <v>480</v>
          </cell>
          <cell r="J157">
            <v>17715.489552399471</v>
          </cell>
          <cell r="K157">
            <v>3.5139999999999998</v>
          </cell>
          <cell r="L157">
            <v>5041.4028322138511</v>
          </cell>
          <cell r="M157">
            <v>59992.485180113159</v>
          </cell>
          <cell r="O157">
            <v>6146.82</v>
          </cell>
          <cell r="P157">
            <v>1.3802419064007521</v>
          </cell>
          <cell r="Q157">
            <v>8484.0985551022695</v>
          </cell>
          <cell r="R157">
            <v>3.5139999999999998</v>
          </cell>
          <cell r="S157">
            <v>1.0649999999999999</v>
          </cell>
          <cell r="T157">
            <v>27993.54208697594</v>
          </cell>
          <cell r="U157">
            <v>480</v>
          </cell>
          <cell r="V157">
            <v>13436.900201748451</v>
          </cell>
          <cell r="W157">
            <v>3.5139999999999998</v>
          </cell>
          <cell r="X157">
            <v>3823.8190670883473</v>
          </cell>
          <cell r="Y157">
            <v>45557.790124008861</v>
          </cell>
          <cell r="AA157">
            <v>2.3199999999999998</v>
          </cell>
          <cell r="AB157">
            <v>1.3802419064007521</v>
          </cell>
          <cell r="AC157">
            <v>3.2021612228497447</v>
          </cell>
          <cell r="AD157">
            <v>3.5139999999999998</v>
          </cell>
          <cell r="AE157">
            <v>1.0649999999999999</v>
          </cell>
          <cell r="AF157">
            <v>10.565628673327701</v>
          </cell>
          <cell r="AG157">
            <v>298980.864</v>
          </cell>
          <cell r="AH157">
            <v>3158.9207894546898</v>
          </cell>
          <cell r="AI157">
            <v>3.5139999999999998</v>
          </cell>
          <cell r="AJ157">
            <v>898.95298504686684</v>
          </cell>
          <cell r="AK157">
            <v>10502.372739074044</v>
          </cell>
        </row>
        <row r="158">
          <cell r="A158">
            <v>41640</v>
          </cell>
          <cell r="B158">
            <v>31</v>
          </cell>
          <cell r="C158">
            <v>7433.43</v>
          </cell>
          <cell r="D158">
            <v>1.5047713550775994</v>
          </cell>
          <cell r="E158">
            <v>11185.612533974479</v>
          </cell>
          <cell r="F158">
            <v>3.5236043013798075</v>
          </cell>
          <cell r="G158">
            <v>1.0649999999999999</v>
          </cell>
          <cell r="H158">
            <v>37008.14313453556</v>
          </cell>
          <cell r="I158">
            <v>480</v>
          </cell>
          <cell r="J158">
            <v>17763.908704577068</v>
          </cell>
          <cell r="K158">
            <v>3.5236043013798075</v>
          </cell>
          <cell r="L158">
            <v>5041.4028322138511</v>
          </cell>
          <cell r="M158" t="str">
            <v xml:space="preserve"> </v>
          </cell>
          <cell r="O158">
            <v>6146.82</v>
          </cell>
          <cell r="P158">
            <v>1.3802419064007521</v>
          </cell>
          <cell r="Q158">
            <v>8484.0985551022695</v>
          </cell>
          <cell r="R158">
            <v>3.5236043013798075</v>
          </cell>
          <cell r="S158">
            <v>1.0649999999999999</v>
          </cell>
          <cell r="T158">
            <v>28070.052734355464</v>
          </cell>
          <cell r="U158">
            <v>480</v>
          </cell>
          <cell r="V158">
            <v>13473.625312490623</v>
          </cell>
          <cell r="W158">
            <v>3.5236043013798075</v>
          </cell>
          <cell r="X158">
            <v>3823.8190670883473</v>
          </cell>
          <cell r="Y158" t="str">
            <v xml:space="preserve"> </v>
          </cell>
          <cell r="AA158">
            <v>2.3199999999999998</v>
          </cell>
          <cell r="AB158">
            <v>1.3802419064007521</v>
          </cell>
          <cell r="AC158">
            <v>3.2021612228497447</v>
          </cell>
          <cell r="AD158">
            <v>3.5236043013798075</v>
          </cell>
          <cell r="AE158">
            <v>1.0649999999999999</v>
          </cell>
          <cell r="AF158">
            <v>10.594506158258204</v>
          </cell>
          <cell r="AG158">
            <v>298980.864</v>
          </cell>
          <cell r="AH158">
            <v>3167.5546048493584</v>
          </cell>
          <cell r="AI158">
            <v>3.5236043013798075</v>
          </cell>
          <cell r="AJ158">
            <v>898.95298504686696</v>
          </cell>
          <cell r="AK158" t="str">
            <v xml:space="preserve"> </v>
          </cell>
        </row>
        <row r="159">
          <cell r="A159">
            <v>41671</v>
          </cell>
          <cell r="B159">
            <v>28</v>
          </cell>
          <cell r="C159">
            <v>7433.43</v>
          </cell>
          <cell r="D159">
            <v>1.5047713550775994</v>
          </cell>
          <cell r="E159">
            <v>11185.612533974479</v>
          </cell>
          <cell r="F159">
            <v>3.5332348527894939</v>
          </cell>
          <cell r="G159">
            <v>1.0649999999999999</v>
          </cell>
          <cell r="H159">
            <v>37109.292070270079</v>
          </cell>
          <cell r="I159">
            <v>480</v>
          </cell>
          <cell r="J159">
            <v>17812.460193729639</v>
          </cell>
          <cell r="K159">
            <v>3.5332348527894939</v>
          </cell>
          <cell r="L159">
            <v>5041.4028322138502</v>
          </cell>
          <cell r="M159" t="str">
            <v xml:space="preserve"> </v>
          </cell>
          <cell r="O159">
            <v>6146.82</v>
          </cell>
          <cell r="P159">
            <v>1.3802419064007521</v>
          </cell>
          <cell r="Q159">
            <v>8484.0985551022695</v>
          </cell>
          <cell r="R159">
            <v>3.5332348527894939</v>
          </cell>
          <cell r="S159">
            <v>1.0649999999999999</v>
          </cell>
          <cell r="T159">
            <v>28146.772497078244</v>
          </cell>
          <cell r="U159">
            <v>480</v>
          </cell>
          <cell r="V159">
            <v>13510.450798597558</v>
          </cell>
          <cell r="W159">
            <v>3.5332348527894939</v>
          </cell>
          <cell r="X159">
            <v>3823.8190670883478</v>
          </cell>
          <cell r="Y159" t="str">
            <v xml:space="preserve"> </v>
          </cell>
          <cell r="AA159">
            <v>2.3199999999999998</v>
          </cell>
          <cell r="AB159">
            <v>1.3802419064007521</v>
          </cell>
          <cell r="AC159">
            <v>3.2021612228497447</v>
          </cell>
          <cell r="AD159">
            <v>3.5332348527894939</v>
          </cell>
          <cell r="AE159">
            <v>1.0649999999999999</v>
          </cell>
          <cell r="AF159">
            <v>10.623462569787552</v>
          </cell>
          <cell r="AG159">
            <v>270047.23200000002</v>
          </cell>
          <cell r="AH159">
            <v>2868.8366612267355</v>
          </cell>
          <cell r="AI159">
            <v>3.5332348527894939</v>
          </cell>
          <cell r="AJ159">
            <v>811.95753488104106</v>
          </cell>
          <cell r="AK159" t="str">
            <v xml:space="preserve"> </v>
          </cell>
        </row>
        <row r="160">
          <cell r="A160">
            <v>41699</v>
          </cell>
          <cell r="B160">
            <v>31</v>
          </cell>
          <cell r="C160">
            <v>7433.43</v>
          </cell>
          <cell r="D160">
            <v>1.5047713550775994</v>
          </cell>
          <cell r="E160">
            <v>11185.612533974479</v>
          </cell>
          <cell r="F160">
            <v>3.5428917259744201</v>
          </cell>
          <cell r="G160">
            <v>1.0649999999999999</v>
          </cell>
          <cell r="H160">
            <v>37210.717461571789</v>
          </cell>
          <cell r="I160">
            <v>480</v>
          </cell>
          <cell r="J160">
            <v>17861.144381554459</v>
          </cell>
          <cell r="K160">
            <v>3.5428917259744201</v>
          </cell>
          <cell r="L160">
            <v>5041.4028322138502</v>
          </cell>
          <cell r="M160" t="str">
            <v xml:space="preserve"> </v>
          </cell>
          <cell r="O160">
            <v>6146.82</v>
          </cell>
          <cell r="P160">
            <v>1.3802419064007521</v>
          </cell>
          <cell r="Q160">
            <v>8484.0985551022695</v>
          </cell>
          <cell r="R160">
            <v>3.5428917259744201</v>
          </cell>
          <cell r="S160">
            <v>1.0649999999999999</v>
          </cell>
          <cell r="T160">
            <v>28223.701946688605</v>
          </cell>
          <cell r="U160">
            <v>480</v>
          </cell>
          <cell r="V160">
            <v>13547.376934410531</v>
          </cell>
          <cell r="W160">
            <v>3.5428917259744201</v>
          </cell>
          <cell r="X160">
            <v>3823.8190670883473</v>
          </cell>
          <cell r="Y160" t="str">
            <v xml:space="preserve"> </v>
          </cell>
          <cell r="AA160">
            <v>2.3199999999999998</v>
          </cell>
          <cell r="AB160">
            <v>1.3802419064007521</v>
          </cell>
          <cell r="AC160">
            <v>3.2021612228497447</v>
          </cell>
          <cell r="AD160">
            <v>3.5428917259744201</v>
          </cell>
          <cell r="AE160">
            <v>1.0649999999999999</v>
          </cell>
          <cell r="AF160">
            <v>10.652498123634265</v>
          </cell>
          <cell r="AG160">
            <v>298980.864</v>
          </cell>
          <cell r="AH160">
            <v>3184.8930927625511</v>
          </cell>
          <cell r="AI160">
            <v>3.5428917259744201</v>
          </cell>
          <cell r="AJ160">
            <v>898.95298504686684</v>
          </cell>
          <cell r="AK160" t="str">
            <v xml:space="preserve"> </v>
          </cell>
        </row>
        <row r="161">
          <cell r="A161">
            <v>41730</v>
          </cell>
          <cell r="B161">
            <v>30</v>
          </cell>
          <cell r="C161">
            <v>7433.43</v>
          </cell>
          <cell r="D161">
            <v>1.5047713550775994</v>
          </cell>
          <cell r="E161">
            <v>11185.612533974479</v>
          </cell>
          <cell r="F161">
            <v>3.5525749928760377</v>
          </cell>
          <cell r="G161">
            <v>1.0649999999999999</v>
          </cell>
          <cell r="H161">
            <v>37312.420064036152</v>
          </cell>
          <cell r="I161">
            <v>480</v>
          </cell>
          <cell r="J161">
            <v>17909.961630737354</v>
          </cell>
          <cell r="K161">
            <v>3.5525749928760377</v>
          </cell>
          <cell r="L161">
            <v>5041.4028322138502</v>
          </cell>
          <cell r="M161" t="str">
            <v xml:space="preserve"> </v>
          </cell>
          <cell r="O161">
            <v>6146.82</v>
          </cell>
          <cell r="P161">
            <v>1.3802419064007521</v>
          </cell>
          <cell r="Q161">
            <v>8484.0985551022695</v>
          </cell>
          <cell r="R161">
            <v>3.5525749928760377</v>
          </cell>
          <cell r="S161">
            <v>1.0649999999999999</v>
          </cell>
          <cell r="T161">
            <v>28300.841656293003</v>
          </cell>
          <cell r="U161">
            <v>480</v>
          </cell>
          <cell r="V161">
            <v>13584.403995020641</v>
          </cell>
          <cell r="W161">
            <v>3.5525749928760377</v>
          </cell>
          <cell r="X161">
            <v>3823.8190670883469</v>
          </cell>
          <cell r="Y161" t="str">
            <v xml:space="preserve"> </v>
          </cell>
          <cell r="AA161">
            <v>2.3199999999999998</v>
          </cell>
          <cell r="AB161">
            <v>1.3802419064007521</v>
          </cell>
          <cell r="AC161">
            <v>3.2021612228497447</v>
          </cell>
          <cell r="AD161">
            <v>3.5525749928760377</v>
          </cell>
          <cell r="AE161">
            <v>1.0649999999999999</v>
          </cell>
          <cell r="AF161">
            <v>10.681613036106437</v>
          </cell>
          <cell r="AG161">
            <v>289336.32000000001</v>
          </cell>
          <cell r="AH161">
            <v>3090.5786075310639</v>
          </cell>
          <cell r="AI161">
            <v>3.5525749928760377</v>
          </cell>
          <cell r="AJ161">
            <v>869.95450165825832</v>
          </cell>
          <cell r="AK161" t="str">
            <v xml:space="preserve"> </v>
          </cell>
        </row>
        <row r="162">
          <cell r="A162">
            <v>41760</v>
          </cell>
          <cell r="B162">
            <v>31</v>
          </cell>
          <cell r="C162">
            <v>7424.62</v>
          </cell>
          <cell r="D162">
            <v>1.5430426804560156</v>
          </cell>
          <cell r="E162">
            <v>11456.505546167342</v>
          </cell>
          <cell r="F162">
            <v>3.5622847256324262</v>
          </cell>
          <cell r="G162">
            <v>1.0649999999999999</v>
          </cell>
          <cell r="H162">
            <v>38320.502080971928</v>
          </cell>
          <cell r="I162">
            <v>480</v>
          </cell>
          <cell r="J162">
            <v>18393.840998866526</v>
          </cell>
          <cell r="K162">
            <v>3.5622847256324262</v>
          </cell>
          <cell r="L162">
            <v>5163.4954574275353</v>
          </cell>
          <cell r="M162" t="str">
            <v xml:space="preserve"> </v>
          </cell>
          <cell r="O162">
            <v>6118.02</v>
          </cell>
          <cell r="P162">
            <v>1.4079684925230231</v>
          </cell>
          <cell r="Q162">
            <v>8613.9793966257075</v>
          </cell>
          <cell r="R162">
            <v>3.5622847256324262</v>
          </cell>
          <cell r="S162">
            <v>1.0649999999999999</v>
          </cell>
          <cell r="T162">
            <v>28812.626508462145</v>
          </cell>
          <cell r="U162">
            <v>480</v>
          </cell>
          <cell r="V162">
            <v>13830.06072406183</v>
          </cell>
          <cell r="W162">
            <v>3.5622847256324262</v>
          </cell>
          <cell r="X162">
            <v>3882.3569111552492</v>
          </cell>
          <cell r="Y162" t="str">
            <v xml:space="preserve"> </v>
          </cell>
          <cell r="AA162">
            <v>2.31</v>
          </cell>
          <cell r="AB162">
            <v>1.4079684925230231</v>
          </cell>
          <cell r="AC162">
            <v>3.2524072177281833</v>
          </cell>
          <cell r="AD162">
            <v>3.5622847256324262</v>
          </cell>
          <cell r="AE162">
            <v>1.0649999999999999</v>
          </cell>
          <cell r="AF162">
            <v>10.878873758919967</v>
          </cell>
          <cell r="AG162">
            <v>298980.864</v>
          </cell>
          <cell r="AH162">
            <v>3252.5750757888195</v>
          </cell>
          <cell r="AI162">
            <v>3.5622847256324262</v>
          </cell>
          <cell r="AJ162">
            <v>913.05870425935063</v>
          </cell>
          <cell r="AK162" t="str">
            <v xml:space="preserve"> </v>
          </cell>
        </row>
        <row r="163">
          <cell r="A163">
            <v>41791</v>
          </cell>
          <cell r="B163">
            <v>30</v>
          </cell>
          <cell r="C163">
            <v>7424.62</v>
          </cell>
          <cell r="D163">
            <v>1.5430426804560156</v>
          </cell>
          <cell r="E163">
            <v>11456.505546167342</v>
          </cell>
          <cell r="F163">
            <v>3.572020996578829</v>
          </cell>
          <cell r="G163">
            <v>1.0649999999999999</v>
          </cell>
          <cell r="H163">
            <v>38425.237895147002</v>
          </cell>
          <cell r="I163">
            <v>480</v>
          </cell>
          <cell r="J163">
            <v>18444.114189670563</v>
          </cell>
          <cell r="K163">
            <v>3.572020996578829</v>
          </cell>
          <cell r="L163">
            <v>5163.4954574275362</v>
          </cell>
          <cell r="M163" t="str">
            <v xml:space="preserve"> </v>
          </cell>
          <cell r="O163">
            <v>6118.02</v>
          </cell>
          <cell r="P163">
            <v>1.4079684925230231</v>
          </cell>
          <cell r="Q163">
            <v>8613.9793966257075</v>
          </cell>
          <cell r="R163">
            <v>3.572020996578829</v>
          </cell>
          <cell r="S163">
            <v>1.0649999999999999</v>
          </cell>
          <cell r="T163">
            <v>28891.375839290577</v>
          </cell>
          <cell r="U163">
            <v>480</v>
          </cell>
          <cell r="V163">
            <v>13867.860402859478</v>
          </cell>
          <cell r="W163">
            <v>3.572020996578829</v>
          </cell>
          <cell r="X163">
            <v>3882.3569111552492</v>
          </cell>
          <cell r="Y163" t="str">
            <v xml:space="preserve"> </v>
          </cell>
          <cell r="AA163">
            <v>2.31</v>
          </cell>
          <cell r="AB163">
            <v>1.4079684925230231</v>
          </cell>
          <cell r="AC163">
            <v>3.2524072177281833</v>
          </cell>
          <cell r="AD163">
            <v>3.572020996578829</v>
          </cell>
          <cell r="AE163">
            <v>1.0649999999999999</v>
          </cell>
          <cell r="AF163">
            <v>10.908607390750801</v>
          </cell>
          <cell r="AG163">
            <v>289336.32000000001</v>
          </cell>
          <cell r="AH163">
            <v>3156.2563187646388</v>
          </cell>
          <cell r="AI163">
            <v>3.572020996578829</v>
          </cell>
          <cell r="AJ163">
            <v>883.60519767033941</v>
          </cell>
          <cell r="AK163" t="str">
            <v xml:space="preserve"> </v>
          </cell>
        </row>
        <row r="164">
          <cell r="A164">
            <v>41821</v>
          </cell>
          <cell r="B164">
            <v>31</v>
          </cell>
          <cell r="C164">
            <v>7424.62</v>
          </cell>
          <cell r="D164">
            <v>1.5430426804560156</v>
          </cell>
          <cell r="E164">
            <v>11456.505546167342</v>
          </cell>
          <cell r="F164">
            <v>3.5817838782481926</v>
          </cell>
          <cell r="G164">
            <v>1.0649999999999999</v>
          </cell>
          <cell r="H164">
            <v>38530.259968378581</v>
          </cell>
          <cell r="I164">
            <v>480</v>
          </cell>
          <cell r="J164">
            <v>18494.524784821719</v>
          </cell>
          <cell r="K164">
            <v>3.5817838782481926</v>
          </cell>
          <cell r="L164">
            <v>5163.4954574275343</v>
          </cell>
          <cell r="M164" t="str">
            <v xml:space="preserve"> </v>
          </cell>
          <cell r="O164">
            <v>6118.02</v>
          </cell>
          <cell r="P164">
            <v>1.4079684925230231</v>
          </cell>
          <cell r="Q164">
            <v>8613.9793966257075</v>
          </cell>
          <cell r="R164">
            <v>3.5817838782481926</v>
          </cell>
          <cell r="S164">
            <v>1.0649999999999999</v>
          </cell>
          <cell r="T164">
            <v>28970.34040412775</v>
          </cell>
          <cell r="U164">
            <v>480</v>
          </cell>
          <cell r="V164">
            <v>13905.76339398132</v>
          </cell>
          <cell r="W164">
            <v>3.5817838782481926</v>
          </cell>
          <cell r="X164">
            <v>3882.3569111552488</v>
          </cell>
          <cell r="Y164" t="str">
            <v xml:space="preserve"> </v>
          </cell>
          <cell r="AA164">
            <v>2.31</v>
          </cell>
          <cell r="AB164">
            <v>1.4079684925230231</v>
          </cell>
          <cell r="AC164">
            <v>3.2524072177281833</v>
          </cell>
          <cell r="AD164">
            <v>3.5817838782481926</v>
          </cell>
          <cell r="AE164">
            <v>1.0649999999999999</v>
          </cell>
          <cell r="AF164">
            <v>10.938422289161377</v>
          </cell>
          <cell r="AG164">
            <v>298980.864</v>
          </cell>
          <cell r="AH164">
            <v>3270.3789468103259</v>
          </cell>
          <cell r="AI164">
            <v>3.5817838782481926</v>
          </cell>
          <cell r="AJ164">
            <v>913.05870425935052</v>
          </cell>
          <cell r="AK164" t="str">
            <v xml:space="preserve"> </v>
          </cell>
        </row>
        <row r="165">
          <cell r="A165">
            <v>41852</v>
          </cell>
          <cell r="B165">
            <v>31</v>
          </cell>
          <cell r="C165">
            <v>7424.62</v>
          </cell>
          <cell r="D165">
            <v>1.5430426804560156</v>
          </cell>
          <cell r="E165">
            <v>11456.505546167342</v>
          </cell>
          <cell r="F165">
            <v>3.5915734433717077</v>
          </cell>
          <cell r="G165">
            <v>1.0649999999999999</v>
          </cell>
          <cell r="H165">
            <v>38635.569083056624</v>
          </cell>
          <cell r="I165">
            <v>480</v>
          </cell>
          <cell r="J165">
            <v>18545.073159867177</v>
          </cell>
          <cell r="K165">
            <v>3.5915734433717077</v>
          </cell>
          <cell r="L165">
            <v>5163.4954574275334</v>
          </cell>
          <cell r="M165" t="str">
            <v xml:space="preserve"> </v>
          </cell>
          <cell r="O165">
            <v>6118.02</v>
          </cell>
          <cell r="P165">
            <v>1.4079684925230231</v>
          </cell>
          <cell r="Q165">
            <v>8613.9793966257075</v>
          </cell>
          <cell r="R165">
            <v>3.5915734433717077</v>
          </cell>
          <cell r="S165">
            <v>1.0649999999999999</v>
          </cell>
          <cell r="T165">
            <v>29049.520791241259</v>
          </cell>
          <cell r="U165">
            <v>480</v>
          </cell>
          <cell r="V165">
            <v>13943.769979795805</v>
          </cell>
          <cell r="W165">
            <v>3.5915734433717077</v>
          </cell>
          <cell r="X165">
            <v>3882.3569111552492</v>
          </cell>
          <cell r="Y165" t="str">
            <v xml:space="preserve"> </v>
          </cell>
          <cell r="AA165">
            <v>2.31</v>
          </cell>
          <cell r="AB165">
            <v>1.4079684925230231</v>
          </cell>
          <cell r="AC165">
            <v>3.2524072177281833</v>
          </cell>
          <cell r="AD165">
            <v>3.5915734433717077</v>
          </cell>
          <cell r="AE165">
            <v>1.0649999999999999</v>
          </cell>
          <cell r="AF165">
            <v>10.968318676265735</v>
          </cell>
          <cell r="AG165">
            <v>298980.864</v>
          </cell>
          <cell r="AH165">
            <v>3279.3173944572659</v>
          </cell>
          <cell r="AI165">
            <v>3.5915734433717077</v>
          </cell>
          <cell r="AJ165">
            <v>913.05870425935075</v>
          </cell>
          <cell r="AK165" t="str">
            <v xml:space="preserve"> </v>
          </cell>
        </row>
        <row r="166">
          <cell r="A166">
            <v>41883</v>
          </cell>
          <cell r="B166">
            <v>30</v>
          </cell>
          <cell r="C166">
            <v>7424.62</v>
          </cell>
          <cell r="D166">
            <v>1.5430426804560156</v>
          </cell>
          <cell r="E166">
            <v>11456.505546167342</v>
          </cell>
          <cell r="F166">
            <v>3.6013897648793498</v>
          </cell>
          <cell r="G166">
            <v>1.0649999999999999</v>
          </cell>
          <cell r="H166">
            <v>38741.166023709455</v>
          </cell>
          <cell r="I166">
            <v>480</v>
          </cell>
          <cell r="J166">
            <v>18595.759691380539</v>
          </cell>
          <cell r="K166">
            <v>3.6013897648793498</v>
          </cell>
          <cell r="L166">
            <v>5163.4954574275343</v>
          </cell>
          <cell r="M166" t="str">
            <v xml:space="preserve"> </v>
          </cell>
          <cell r="O166">
            <v>6118.02</v>
          </cell>
          <cell r="P166">
            <v>1.4079684925230231</v>
          </cell>
          <cell r="Q166">
            <v>8613.9793966257075</v>
          </cell>
          <cell r="R166">
            <v>3.6013897648793498</v>
          </cell>
          <cell r="S166">
            <v>1.0649999999999999</v>
          </cell>
          <cell r="T166">
            <v>29128.917590506502</v>
          </cell>
          <cell r="U166">
            <v>480</v>
          </cell>
          <cell r="V166">
            <v>13981.880443443122</v>
          </cell>
          <cell r="W166">
            <v>3.6013897648793498</v>
          </cell>
          <cell r="X166">
            <v>3882.3569111552492</v>
          </cell>
          <cell r="Y166" t="str">
            <v xml:space="preserve"> </v>
          </cell>
          <cell r="AA166">
            <v>2.31</v>
          </cell>
          <cell r="AB166">
            <v>1.4079684925230231</v>
          </cell>
          <cell r="AC166">
            <v>3.2524072177281833</v>
          </cell>
          <cell r="AD166">
            <v>3.6013897648793498</v>
          </cell>
          <cell r="AE166">
            <v>1.0649999999999999</v>
          </cell>
          <cell r="AF166">
            <v>10.998296774784979</v>
          </cell>
          <cell r="AG166">
            <v>289336.32000000001</v>
          </cell>
          <cell r="AH166">
            <v>3182.2067150841544</v>
          </cell>
          <cell r="AI166">
            <v>3.6013897648793498</v>
          </cell>
          <cell r="AJ166">
            <v>883.60519767033929</v>
          </cell>
          <cell r="AK166" t="str">
            <v xml:space="preserve"> </v>
          </cell>
        </row>
        <row r="167">
          <cell r="A167">
            <v>41913</v>
          </cell>
          <cell r="B167">
            <v>31</v>
          </cell>
          <cell r="C167">
            <v>7424.62</v>
          </cell>
          <cell r="D167">
            <v>1.5430426804560156</v>
          </cell>
          <cell r="E167">
            <v>11456.505546167342</v>
          </cell>
          <cell r="F167">
            <v>3.6112329159004242</v>
          </cell>
          <cell r="G167">
            <v>1.0649999999999999</v>
          </cell>
          <cell r="H167">
            <v>38847.051577009646</v>
          </cell>
          <cell r="I167">
            <v>480</v>
          </cell>
          <cell r="J167">
            <v>18646.584756964632</v>
          </cell>
          <cell r="K167">
            <v>3.6112329159004242</v>
          </cell>
          <cell r="L167">
            <v>5163.4954574275353</v>
          </cell>
          <cell r="M167" t="str">
            <v xml:space="preserve"> </v>
          </cell>
          <cell r="O167">
            <v>6118.02</v>
          </cell>
          <cell r="P167">
            <v>1.4079684925230231</v>
          </cell>
          <cell r="Q167">
            <v>8613.9793966257075</v>
          </cell>
          <cell r="R167">
            <v>3.6112329159004242</v>
          </cell>
          <cell r="S167">
            <v>1.0649999999999999</v>
          </cell>
          <cell r="T167">
            <v>29208.531393411111</v>
          </cell>
          <cell r="U167">
            <v>480</v>
          </cell>
          <cell r="V167">
            <v>14020.095068837334</v>
          </cell>
          <cell r="W167">
            <v>3.6112329159004242</v>
          </cell>
          <cell r="X167">
            <v>3882.3569111552492</v>
          </cell>
          <cell r="Y167" t="str">
            <v xml:space="preserve"> </v>
          </cell>
          <cell r="AA167">
            <v>2.31</v>
          </cell>
          <cell r="AB167">
            <v>1.4079684925230231</v>
          </cell>
          <cell r="AC167">
            <v>3.2524072177281833</v>
          </cell>
          <cell r="AD167">
            <v>3.6112329159004242</v>
          </cell>
          <cell r="AE167">
            <v>1.0649999999999999</v>
          </cell>
          <cell r="AF167">
            <v>11.028356808048953</v>
          </cell>
          <cell r="AG167">
            <v>298980.864</v>
          </cell>
          <cell r="AH167">
            <v>3297.2676469707581</v>
          </cell>
          <cell r="AI167">
            <v>3.6112329159004242</v>
          </cell>
          <cell r="AJ167">
            <v>913.05870425935075</v>
          </cell>
          <cell r="AK167" t="str">
            <v xml:space="preserve"> </v>
          </cell>
        </row>
        <row r="168">
          <cell r="A168">
            <v>41944</v>
          </cell>
          <cell r="B168">
            <v>30</v>
          </cell>
          <cell r="C168">
            <v>7424.62</v>
          </cell>
          <cell r="D168">
            <v>1.5430426804560156</v>
          </cell>
          <cell r="E168">
            <v>11456.505546167342</v>
          </cell>
          <cell r="F168">
            <v>3.6211029697641091</v>
          </cell>
          <cell r="G168">
            <v>1.0649999999999999</v>
          </cell>
          <cell r="H168">
            <v>38953.226531779859</v>
          </cell>
          <cell r="I168">
            <v>480</v>
          </cell>
          <cell r="J168">
            <v>18697.548735254331</v>
          </cell>
          <cell r="K168">
            <v>3.6211029697641091</v>
          </cell>
          <cell r="L168">
            <v>5163.4954574275343</v>
          </cell>
          <cell r="M168" t="str">
            <v xml:space="preserve"> </v>
          </cell>
          <cell r="O168">
            <v>6118.02</v>
          </cell>
          <cell r="P168">
            <v>1.4079684925230231</v>
          </cell>
          <cell r="Q168">
            <v>8613.9793966257075</v>
          </cell>
          <cell r="R168">
            <v>3.6211029697641091</v>
          </cell>
          <cell r="S168">
            <v>1.0649999999999999</v>
          </cell>
          <cell r="T168">
            <v>29288.362793059339</v>
          </cell>
          <cell r="U168">
            <v>480</v>
          </cell>
          <cell r="V168">
            <v>14058.414140668483</v>
          </cell>
          <cell r="W168">
            <v>3.6211029697641091</v>
          </cell>
          <cell r="X168">
            <v>3882.3569111552483</v>
          </cell>
          <cell r="Y168" t="str">
            <v xml:space="preserve"> </v>
          </cell>
          <cell r="AA168">
            <v>2.31</v>
          </cell>
          <cell r="AB168">
            <v>1.4079684925230231</v>
          </cell>
          <cell r="AC168">
            <v>3.2524072177281833</v>
          </cell>
          <cell r="AD168">
            <v>3.6211029697641091</v>
          </cell>
          <cell r="AE168">
            <v>1.0649999999999999</v>
          </cell>
          <cell r="AF168">
            <v>11.058498999997886</v>
          </cell>
          <cell r="AG168">
            <v>289336.32000000001</v>
          </cell>
          <cell r="AH168">
            <v>3199.625405383068</v>
          </cell>
          <cell r="AI168">
            <v>3.6211029697641091</v>
          </cell>
          <cell r="AJ168">
            <v>883.60519767033918</v>
          </cell>
          <cell r="AK168" t="str">
            <v xml:space="preserve"> </v>
          </cell>
        </row>
        <row r="169">
          <cell r="A169">
            <v>41974</v>
          </cell>
          <cell r="B169">
            <v>31</v>
          </cell>
          <cell r="C169">
            <v>7424.62</v>
          </cell>
          <cell r="D169">
            <v>1.5430426804560156</v>
          </cell>
          <cell r="E169">
            <v>11456.505546167342</v>
          </cell>
          <cell r="F169">
            <v>3.6309999999999998</v>
          </cell>
          <cell r="G169">
            <v>1.0649999999999999</v>
          </cell>
          <cell r="H169">
            <v>39059.691678998701</v>
          </cell>
          <cell r="I169">
            <v>480</v>
          </cell>
          <cell r="J169">
            <v>18748.652005919375</v>
          </cell>
          <cell r="K169">
            <v>3.6309999999999998</v>
          </cell>
          <cell r="L169">
            <v>5163.4954574275343</v>
          </cell>
          <cell r="M169">
            <v>61473.574988275672</v>
          </cell>
          <cell r="O169">
            <v>6118.02</v>
          </cell>
          <cell r="P169">
            <v>1.4079684925230231</v>
          </cell>
          <cell r="Q169">
            <v>8613.9793966257075</v>
          </cell>
          <cell r="R169">
            <v>3.6309999999999998</v>
          </cell>
          <cell r="S169">
            <v>1.0649999999999999</v>
          </cell>
          <cell r="T169">
            <v>29368.41238417647</v>
          </cell>
          <cell r="U169">
            <v>480</v>
          </cell>
          <cell r="V169">
            <v>14096.837944404706</v>
          </cell>
          <cell r="W169">
            <v>3.6309999999999998</v>
          </cell>
          <cell r="X169">
            <v>3882.3569111552483</v>
          </cell>
          <cell r="Y169">
            <v>46354.131557595385</v>
          </cell>
          <cell r="AA169">
            <v>2.31</v>
          </cell>
          <cell r="AB169">
            <v>1.4079684925230231</v>
          </cell>
          <cell r="AC169">
            <v>3.2524072177281833</v>
          </cell>
          <cell r="AD169">
            <v>3.6309999999999998</v>
          </cell>
          <cell r="AE169">
            <v>1.0649999999999999</v>
          </cell>
          <cell r="AF169">
            <v>11.088723575184069</v>
          </cell>
          <cell r="AG169">
            <v>298980.864</v>
          </cell>
          <cell r="AH169">
            <v>3315.3161551657022</v>
          </cell>
          <cell r="AI169">
            <v>3.6309999999999998</v>
          </cell>
          <cell r="AJ169">
            <v>913.05870425935075</v>
          </cell>
          <cell r="AK169">
            <v>10695.927120940803</v>
          </cell>
        </row>
        <row r="170">
          <cell r="A170">
            <v>42005</v>
          </cell>
          <cell r="B170">
            <v>31</v>
          </cell>
          <cell r="C170">
            <v>7424.62</v>
          </cell>
          <cell r="D170">
            <v>1.5430426804560156</v>
          </cell>
          <cell r="E170">
            <v>11456.505546167342</v>
          </cell>
          <cell r="F170">
            <v>3.6407707535992735</v>
          </cell>
          <cell r="G170">
            <v>1.0649999999999999</v>
          </cell>
          <cell r="H170">
            <v>39164.798432801814</v>
          </cell>
          <cell r="I170">
            <v>480</v>
          </cell>
          <cell r="J170">
            <v>18799.103247744868</v>
          </cell>
          <cell r="K170">
            <v>3.6407707535992735</v>
          </cell>
          <cell r="L170">
            <v>5163.4954574275343</v>
          </cell>
          <cell r="M170" t="str">
            <v xml:space="preserve"> </v>
          </cell>
          <cell r="O170">
            <v>6118.02</v>
          </cell>
          <cell r="P170">
            <v>1.4079684925230231</v>
          </cell>
          <cell r="Q170">
            <v>8613.9793966257075</v>
          </cell>
          <cell r="R170">
            <v>3.6407707535992735</v>
          </cell>
          <cell r="S170">
            <v>1.0649999999999999</v>
          </cell>
          <cell r="T170">
            <v>29447.440619100089</v>
          </cell>
          <cell r="U170">
            <v>480</v>
          </cell>
          <cell r="V170">
            <v>14134.771497168042</v>
          </cell>
          <cell r="W170">
            <v>3.6407707535992735</v>
          </cell>
          <cell r="X170">
            <v>3882.3569111552483</v>
          </cell>
          <cell r="Y170" t="str">
            <v xml:space="preserve"> </v>
          </cell>
          <cell r="AA170">
            <v>2.31</v>
          </cell>
          <cell r="AB170">
            <v>1.4079684925230231</v>
          </cell>
          <cell r="AC170">
            <v>3.2524072177281833</v>
          </cell>
          <cell r="AD170">
            <v>3.6407707535992735</v>
          </cell>
          <cell r="AE170">
            <v>1.0649999999999999</v>
          </cell>
          <cell r="AF170">
            <v>11.118562513708877</v>
          </cell>
          <cell r="AG170">
            <v>298980.864</v>
          </cell>
          <cell r="AH170">
            <v>3324.2374267866917</v>
          </cell>
          <cell r="AI170">
            <v>3.6407707535992735</v>
          </cell>
          <cell r="AJ170">
            <v>913.05870425935052</v>
          </cell>
          <cell r="AK170" t="str">
            <v xml:space="preserve"> </v>
          </cell>
        </row>
        <row r="171">
          <cell r="A171">
            <v>42036</v>
          </cell>
          <cell r="B171">
            <v>28</v>
          </cell>
          <cell r="C171">
            <v>7424.62</v>
          </cell>
          <cell r="D171">
            <v>1.5430426804560156</v>
          </cell>
          <cell r="E171">
            <v>11456.505546167342</v>
          </cell>
          <cell r="F171">
            <v>3.650567799576927</v>
          </cell>
          <cell r="G171">
            <v>1.0649999999999999</v>
          </cell>
          <cell r="H171">
            <v>39270.188021138943</v>
          </cell>
          <cell r="I171">
            <v>480</v>
          </cell>
          <cell r="J171">
            <v>18849.690250146694</v>
          </cell>
          <cell r="K171">
            <v>3.650567799576927</v>
          </cell>
          <cell r="L171">
            <v>5163.4954574275343</v>
          </cell>
          <cell r="M171" t="str">
            <v xml:space="preserve"> </v>
          </cell>
          <cell r="O171">
            <v>6118.02</v>
          </cell>
          <cell r="P171">
            <v>1.4079684925230231</v>
          </cell>
          <cell r="Q171">
            <v>8613.9793966257075</v>
          </cell>
          <cell r="R171">
            <v>3.650567799576927</v>
          </cell>
          <cell r="S171">
            <v>1.0649999999999999</v>
          </cell>
          <cell r="T171">
            <v>29526.681513183939</v>
          </cell>
          <cell r="U171">
            <v>480</v>
          </cell>
          <cell r="V171">
            <v>14172.807126328291</v>
          </cell>
          <cell r="W171">
            <v>3.650567799576927</v>
          </cell>
          <cell r="X171">
            <v>3882.3569111552488</v>
          </cell>
          <cell r="Y171" t="str">
            <v xml:space="preserve"> </v>
          </cell>
          <cell r="AA171">
            <v>2.31</v>
          </cell>
          <cell r="AB171">
            <v>1.4079684925230231</v>
          </cell>
          <cell r="AC171">
            <v>3.2524072177281833</v>
          </cell>
          <cell r="AD171">
            <v>3.650567799576927</v>
          </cell>
          <cell r="AE171">
            <v>1.0649999999999999</v>
          </cell>
          <cell r="AF171">
            <v>11.148481746619803</v>
          </cell>
          <cell r="AG171">
            <v>270047.23200000002</v>
          </cell>
          <cell r="AH171">
            <v>3010.6166366772031</v>
          </cell>
          <cell r="AI171">
            <v>3.650567799576927</v>
          </cell>
          <cell r="AJ171">
            <v>824.69818449231673</v>
          </cell>
          <cell r="AK171" t="str">
            <v xml:space="preserve"> </v>
          </cell>
        </row>
        <row r="172">
          <cell r="A172">
            <v>42064</v>
          </cell>
          <cell r="B172">
            <v>31</v>
          </cell>
          <cell r="C172">
            <v>7424.62</v>
          </cell>
          <cell r="D172">
            <v>1.5430426804560156</v>
          </cell>
          <cell r="E172">
            <v>11456.505546167342</v>
          </cell>
          <cell r="F172">
            <v>3.6603912086838148</v>
          </cell>
          <cell r="G172">
            <v>1.0649999999999999</v>
          </cell>
          <cell r="H172">
            <v>39375.861205097004</v>
          </cell>
          <cell r="I172">
            <v>480</v>
          </cell>
          <cell r="J172">
            <v>18900.413378446559</v>
          </cell>
          <cell r="K172">
            <v>3.6603912086838148</v>
          </cell>
          <cell r="L172">
            <v>5163.4954574275343</v>
          </cell>
          <cell r="M172" t="str">
            <v xml:space="preserve"> </v>
          </cell>
          <cell r="O172">
            <v>6118.02</v>
          </cell>
          <cell r="P172">
            <v>1.4079684925230231</v>
          </cell>
          <cell r="Q172">
            <v>8613.9793966257075</v>
          </cell>
          <cell r="R172">
            <v>3.6603912086838148</v>
          </cell>
          <cell r="S172">
            <v>1.0649999999999999</v>
          </cell>
          <cell r="T172">
            <v>29606.13563867817</v>
          </cell>
          <cell r="U172">
            <v>480</v>
          </cell>
          <cell r="V172">
            <v>14210.945106565521</v>
          </cell>
          <cell r="W172">
            <v>3.6603912086838148</v>
          </cell>
          <cell r="X172">
            <v>3882.3569111552483</v>
          </cell>
          <cell r="Y172" t="str">
            <v xml:space="preserve"> </v>
          </cell>
          <cell r="AA172">
            <v>2.31</v>
          </cell>
          <cell r="AB172">
            <v>1.4079684925230231</v>
          </cell>
          <cell r="AC172">
            <v>3.2524072177281833</v>
          </cell>
          <cell r="AD172">
            <v>3.6603912086838148</v>
          </cell>
          <cell r="AE172">
            <v>1.0649999999999999</v>
          </cell>
          <cell r="AF172">
            <v>11.178481489983126</v>
          </cell>
          <cell r="AG172">
            <v>298980.864</v>
          </cell>
          <cell r="AH172">
            <v>3342.1520540831625</v>
          </cell>
          <cell r="AI172">
            <v>3.6603912086838148</v>
          </cell>
          <cell r="AJ172">
            <v>913.05870425935063</v>
          </cell>
          <cell r="AK172" t="str">
            <v xml:space="preserve"> </v>
          </cell>
        </row>
        <row r="173">
          <cell r="A173">
            <v>42095</v>
          </cell>
          <cell r="B173">
            <v>30</v>
          </cell>
          <cell r="C173">
            <v>7424.62</v>
          </cell>
          <cell r="D173">
            <v>1.5430426804560156</v>
          </cell>
          <cell r="E173">
            <v>11456.505546167342</v>
          </cell>
          <cell r="F173">
            <v>3.6702410518611757</v>
          </cell>
          <cell r="G173">
            <v>1.0649999999999999</v>
          </cell>
          <cell r="H173">
            <v>39481.81874781091</v>
          </cell>
          <cell r="I173">
            <v>480</v>
          </cell>
          <cell r="J173">
            <v>18951.272998949236</v>
          </cell>
          <cell r="K173">
            <v>3.6702410518611757</v>
          </cell>
          <cell r="L173">
            <v>5163.4954574275343</v>
          </cell>
          <cell r="M173" t="str">
            <v xml:space="preserve"> </v>
          </cell>
          <cell r="O173">
            <v>6118.02</v>
          </cell>
          <cell r="P173">
            <v>1.4079684925230231</v>
          </cell>
          <cell r="Q173">
            <v>8613.9793966257075</v>
          </cell>
          <cell r="R173">
            <v>3.6702410518611757</v>
          </cell>
          <cell r="S173">
            <v>1.0649999999999999</v>
          </cell>
          <cell r="T173">
            <v>29685.803569372802</v>
          </cell>
          <cell r="U173">
            <v>480</v>
          </cell>
          <cell r="V173">
            <v>14249.185713298944</v>
          </cell>
          <cell r="W173">
            <v>3.6702410518611757</v>
          </cell>
          <cell r="X173">
            <v>3882.3569111552488</v>
          </cell>
          <cell r="Y173" t="str">
            <v xml:space="preserve"> </v>
          </cell>
          <cell r="AA173">
            <v>2.31</v>
          </cell>
          <cell r="AB173">
            <v>1.4079684925230231</v>
          </cell>
          <cell r="AC173">
            <v>3.2524072177281833</v>
          </cell>
          <cell r="AD173">
            <v>3.6702410518611757</v>
          </cell>
          <cell r="AE173">
            <v>1.0649999999999999</v>
          </cell>
          <cell r="AF173">
            <v>11.208561960446543</v>
          </cell>
          <cell r="AG173">
            <v>289336.32000000001</v>
          </cell>
          <cell r="AH173">
            <v>3243.0440701275884</v>
          </cell>
          <cell r="AI173">
            <v>3.6702410518611757</v>
          </cell>
          <cell r="AJ173">
            <v>883.60519767033941</v>
          </cell>
          <cell r="AK173" t="str">
            <v xml:space="preserve"> </v>
          </cell>
        </row>
        <row r="174">
          <cell r="A174">
            <v>42125</v>
          </cell>
          <cell r="B174">
            <v>31</v>
          </cell>
          <cell r="C174">
            <v>7431.57</v>
          </cell>
          <cell r="D174">
            <v>1.5829045896290532</v>
          </cell>
          <cell r="E174">
            <v>11763.466261149582</v>
          </cell>
          <cell r="F174">
            <v>3.6801174002411465</v>
          </cell>
          <cell r="G174">
            <v>1.0649999999999999</v>
          </cell>
          <cell r="H174">
            <v>40648.767018597413</v>
          </cell>
          <cell r="I174">
            <v>480</v>
          </cell>
          <cell r="J174">
            <v>19511.408168926755</v>
          </cell>
          <cell r="K174">
            <v>3.6801174002411465</v>
          </cell>
          <cell r="L174">
            <v>5301.8439486871357</v>
          </cell>
          <cell r="M174" t="str">
            <v xml:space="preserve"> </v>
          </cell>
          <cell r="O174">
            <v>6140.72</v>
          </cell>
          <cell r="P174">
            <v>1.4368256354610642</v>
          </cell>
          <cell r="Q174">
            <v>8823.1439161884664</v>
          </cell>
          <cell r="R174">
            <v>3.6801174002411465</v>
          </cell>
          <cell r="S174">
            <v>1.0649999999999999</v>
          </cell>
          <cell r="T174">
            <v>30488.455822344589</v>
          </cell>
          <cell r="U174">
            <v>480</v>
          </cell>
          <cell r="V174">
            <v>14634.458794725404</v>
          </cell>
          <cell r="W174">
            <v>3.6801174002411465</v>
          </cell>
          <cell r="X174">
            <v>3976.628243915929</v>
          </cell>
          <cell r="Y174" t="str">
            <v xml:space="preserve"> </v>
          </cell>
          <cell r="AA174">
            <v>2.31</v>
          </cell>
          <cell r="AB174">
            <v>1.4368256354610642</v>
          </cell>
          <cell r="AC174">
            <v>3.3190672179150584</v>
          </cell>
          <cell r="AD174">
            <v>3.6801174002411465</v>
          </cell>
          <cell r="AE174">
            <v>1.0649999999999999</v>
          </cell>
          <cell r="AF174">
            <v>11.469067625557916</v>
          </cell>
          <cell r="AG174">
            <v>298980.864</v>
          </cell>
          <cell r="AH174">
            <v>3429.0317479637338</v>
          </cell>
          <cell r="AI174">
            <v>3.6801174002411465</v>
          </cell>
          <cell r="AJ174">
            <v>931.77237979936183</v>
          </cell>
          <cell r="AK174" t="str">
            <v xml:space="preserve"> </v>
          </cell>
        </row>
        <row r="175">
          <cell r="A175">
            <v>42156</v>
          </cell>
          <cell r="B175">
            <v>30</v>
          </cell>
          <cell r="C175">
            <v>7431.57</v>
          </cell>
          <cell r="D175">
            <v>1.5829045896290532</v>
          </cell>
          <cell r="E175">
            <v>11763.466261149582</v>
          </cell>
          <cell r="F175">
            <v>3.6900203251472758</v>
          </cell>
          <cell r="G175">
            <v>1.0649999999999999</v>
          </cell>
          <cell r="H175">
            <v>40758.1498571138</v>
          </cell>
          <cell r="I175">
            <v>480</v>
          </cell>
          <cell r="J175">
            <v>19563.911931414623</v>
          </cell>
          <cell r="K175">
            <v>3.6900203251472758</v>
          </cell>
          <cell r="L175">
            <v>5301.8439486871357</v>
          </cell>
          <cell r="M175" t="str">
            <v xml:space="preserve"> </v>
          </cell>
          <cell r="O175">
            <v>6140.72</v>
          </cell>
          <cell r="P175">
            <v>1.4368256354610642</v>
          </cell>
          <cell r="Q175">
            <v>8823.1439161884664</v>
          </cell>
          <cell r="R175">
            <v>3.6900203251472758</v>
          </cell>
          <cell r="S175">
            <v>1.0649999999999999</v>
          </cell>
          <cell r="T175">
            <v>30570.498011676034</v>
          </cell>
          <cell r="U175">
            <v>480</v>
          </cell>
          <cell r="V175">
            <v>14673.839045604498</v>
          </cell>
          <cell r="W175">
            <v>3.6900203251472758</v>
          </cell>
          <cell r="X175">
            <v>3976.6282439159295</v>
          </cell>
          <cell r="Y175" t="str">
            <v xml:space="preserve"> </v>
          </cell>
          <cell r="AA175">
            <v>2.31</v>
          </cell>
          <cell r="AB175">
            <v>1.4368256354610642</v>
          </cell>
          <cell r="AC175">
            <v>3.3190672179150584</v>
          </cell>
          <cell r="AD175">
            <v>3.6900203251472758</v>
          </cell>
          <cell r="AE175">
            <v>1.0649999999999999</v>
          </cell>
          <cell r="AF175">
            <v>11.49993004191229</v>
          </cell>
          <cell r="AG175">
            <v>289336.32000000001</v>
          </cell>
          <cell r="AH175">
            <v>3327.3474385843479</v>
          </cell>
          <cell r="AI175">
            <v>3.6900203251472758</v>
          </cell>
          <cell r="AJ175">
            <v>901.71520625744711</v>
          </cell>
          <cell r="AK175" t="str">
            <v xml:space="preserve"> </v>
          </cell>
        </row>
        <row r="176">
          <cell r="A176">
            <v>42186</v>
          </cell>
          <cell r="B176">
            <v>31</v>
          </cell>
          <cell r="C176">
            <v>7431.57</v>
          </cell>
          <cell r="D176">
            <v>1.5829045896290532</v>
          </cell>
          <cell r="E176">
            <v>11763.466261149582</v>
          </cell>
          <cell r="F176">
            <v>3.6999498980950385</v>
          </cell>
          <cell r="G176">
            <v>1.0649999999999999</v>
          </cell>
          <cell r="H176">
            <v>40867.827036793264</v>
          </cell>
          <cell r="I176">
            <v>480</v>
          </cell>
          <cell r="J176">
            <v>19616.556977660766</v>
          </cell>
          <cell r="K176">
            <v>3.6999498980950385</v>
          </cell>
          <cell r="L176">
            <v>5301.8439486871366</v>
          </cell>
          <cell r="M176" t="str">
            <v xml:space="preserve"> </v>
          </cell>
          <cell r="O176">
            <v>6140.72</v>
          </cell>
          <cell r="P176">
            <v>1.4368256354610642</v>
          </cell>
          <cell r="Q176">
            <v>8823.1439161884664</v>
          </cell>
          <cell r="R176">
            <v>3.6999498980950385</v>
          </cell>
          <cell r="S176">
            <v>1.0649999999999999</v>
          </cell>
          <cell r="T176">
            <v>30652.760970497067</v>
          </cell>
          <cell r="U176">
            <v>480</v>
          </cell>
          <cell r="V176">
            <v>14713.325265838594</v>
          </cell>
          <cell r="W176">
            <v>3.6999498980950385</v>
          </cell>
          <cell r="X176">
            <v>3976.628243915929</v>
          </cell>
          <cell r="Y176" t="str">
            <v xml:space="preserve"> </v>
          </cell>
          <cell r="AA176">
            <v>2.31</v>
          </cell>
          <cell r="AB176">
            <v>1.4368256354610642</v>
          </cell>
          <cell r="AC176">
            <v>3.3190672179150584</v>
          </cell>
          <cell r="AD176">
            <v>3.6999498980950385</v>
          </cell>
          <cell r="AE176">
            <v>1.0649999999999999</v>
          </cell>
          <cell r="AF176">
            <v>11.530875506756248</v>
          </cell>
          <cell r="AG176">
            <v>298980.864</v>
          </cell>
          <cell r="AH176">
            <v>3447.5111216864207</v>
          </cell>
          <cell r="AI176">
            <v>3.6999498980950385</v>
          </cell>
          <cell r="AJ176">
            <v>931.77237979936194</v>
          </cell>
          <cell r="AK176" t="str">
            <v xml:space="preserve"> </v>
          </cell>
        </row>
        <row r="177">
          <cell r="A177">
            <v>42217</v>
          </cell>
          <cell r="B177">
            <v>31</v>
          </cell>
          <cell r="C177">
            <v>7431.57</v>
          </cell>
          <cell r="D177">
            <v>1.5829045896290532</v>
          </cell>
          <cell r="E177">
            <v>11763.466261149582</v>
          </cell>
          <cell r="F177">
            <v>3.7099061907923518</v>
          </cell>
          <cell r="G177">
            <v>1.0649999999999999</v>
          </cell>
          <cell r="H177">
            <v>40977.799349686196</v>
          </cell>
          <cell r="I177">
            <v>480</v>
          </cell>
          <cell r="J177">
            <v>19669.343687849374</v>
          </cell>
          <cell r="K177">
            <v>3.7099061907923518</v>
          </cell>
          <cell r="L177">
            <v>5301.8439486871357</v>
          </cell>
          <cell r="M177" t="str">
            <v xml:space="preserve"> </v>
          </cell>
          <cell r="O177">
            <v>6140.72</v>
          </cell>
          <cell r="P177">
            <v>1.4368256354610642</v>
          </cell>
          <cell r="Q177">
            <v>8823.1439161884664</v>
          </cell>
          <cell r="R177">
            <v>3.7099061907923518</v>
          </cell>
          <cell r="S177">
            <v>1.0649999999999999</v>
          </cell>
          <cell r="T177">
            <v>30735.245292882129</v>
          </cell>
          <cell r="U177">
            <v>480</v>
          </cell>
          <cell r="V177">
            <v>14752.917740583422</v>
          </cell>
          <cell r="W177">
            <v>3.7099061907923518</v>
          </cell>
          <cell r="X177">
            <v>3976.6282439159286</v>
          </cell>
          <cell r="Y177" t="str">
            <v xml:space="preserve"> </v>
          </cell>
          <cell r="AA177">
            <v>2.31</v>
          </cell>
          <cell r="AB177">
            <v>1.4368256354610642</v>
          </cell>
          <cell r="AC177">
            <v>3.3190672179150584</v>
          </cell>
          <cell r="AD177">
            <v>3.7099061907923518</v>
          </cell>
          <cell r="AE177">
            <v>1.0649999999999999</v>
          </cell>
          <cell r="AF177">
            <v>11.561904243567158</v>
          </cell>
          <cell r="AG177">
            <v>298980.864</v>
          </cell>
          <cell r="AH177">
            <v>3456.788120226975</v>
          </cell>
          <cell r="AI177">
            <v>3.7099061907923518</v>
          </cell>
          <cell r="AJ177">
            <v>931.77237979936183</v>
          </cell>
          <cell r="AK177" t="str">
            <v xml:space="preserve"> </v>
          </cell>
        </row>
        <row r="178">
          <cell r="A178">
            <v>42248</v>
          </cell>
          <cell r="B178">
            <v>30</v>
          </cell>
          <cell r="C178">
            <v>7431.57</v>
          </cell>
          <cell r="D178">
            <v>1.5829045896290532</v>
          </cell>
          <cell r="E178">
            <v>11763.466261149582</v>
          </cell>
          <cell r="F178">
            <v>3.719889275140094</v>
          </cell>
          <cell r="G178">
            <v>1.0649999999999999</v>
          </cell>
          <cell r="H178">
            <v>41088.067589974336</v>
          </cell>
          <cell r="I178">
            <v>480</v>
          </cell>
          <cell r="J178">
            <v>19722.272443187681</v>
          </cell>
          <cell r="K178">
            <v>3.719889275140094</v>
          </cell>
          <cell r="L178">
            <v>5301.8439486871348</v>
          </cell>
          <cell r="M178" t="str">
            <v xml:space="preserve"> </v>
          </cell>
          <cell r="O178">
            <v>6140.72</v>
          </cell>
          <cell r="P178">
            <v>1.4368256354610642</v>
          </cell>
          <cell r="Q178">
            <v>8823.1439161884664</v>
          </cell>
          <cell r="R178">
            <v>3.719889275140094</v>
          </cell>
          <cell r="S178">
            <v>1.0649999999999999</v>
          </cell>
          <cell r="T178">
            <v>30817.95157450427</v>
          </cell>
          <cell r="U178">
            <v>480</v>
          </cell>
          <cell r="V178">
            <v>14792.61675576205</v>
          </cell>
          <cell r="W178">
            <v>3.719889275140094</v>
          </cell>
          <cell r="X178">
            <v>3976.628243915929</v>
          </cell>
          <cell r="Y178" t="str">
            <v xml:space="preserve"> </v>
          </cell>
          <cell r="AA178">
            <v>2.31</v>
          </cell>
          <cell r="AB178">
            <v>1.4368256354610642</v>
          </cell>
          <cell r="AC178">
            <v>3.3190672179150584</v>
          </cell>
          <cell r="AD178">
            <v>3.719889275140094</v>
          </cell>
          <cell r="AE178">
            <v>1.0649999999999999</v>
          </cell>
          <cell r="AF178">
            <v>11.593016476423752</v>
          </cell>
          <cell r="AG178">
            <v>289336.32000000001</v>
          </cell>
          <cell r="AH178">
            <v>3354.2807249878156</v>
          </cell>
          <cell r="AI178">
            <v>3.719889275140094</v>
          </cell>
          <cell r="AJ178">
            <v>901.71520625744722</v>
          </cell>
          <cell r="AK178" t="str">
            <v xml:space="preserve"> </v>
          </cell>
        </row>
        <row r="179">
          <cell r="A179">
            <v>42278</v>
          </cell>
          <cell r="B179">
            <v>31</v>
          </cell>
          <cell r="C179">
            <v>7431.57</v>
          </cell>
          <cell r="D179">
            <v>1.5829045896290532</v>
          </cell>
          <cell r="E179">
            <v>11763.466261149582</v>
          </cell>
          <cell r="F179">
            <v>3.7298992232326236</v>
          </cell>
          <cell r="G179">
            <v>1.0649999999999999</v>
          </cell>
          <cell r="H179">
            <v>41198.632553976531</v>
          </cell>
          <cell r="I179">
            <v>480</v>
          </cell>
          <cell r="J179">
            <v>19775.343625908736</v>
          </cell>
          <cell r="K179">
            <v>3.7298992232326236</v>
          </cell>
          <cell r="L179">
            <v>5301.8439486871366</v>
          </cell>
          <cell r="M179" t="str">
            <v xml:space="preserve"> </v>
          </cell>
          <cell r="O179">
            <v>6140.72</v>
          </cell>
          <cell r="P179">
            <v>1.4368256354610642</v>
          </cell>
          <cell r="Q179">
            <v>8823.1439161884664</v>
          </cell>
          <cell r="R179">
            <v>3.7298992232326236</v>
          </cell>
          <cell r="S179">
            <v>1.0649999999999999</v>
          </cell>
          <cell r="T179">
            <v>30900.880412639446</v>
          </cell>
          <cell r="U179">
            <v>480</v>
          </cell>
          <cell r="V179">
            <v>14832.422598066933</v>
          </cell>
          <cell r="W179">
            <v>3.7298992232326236</v>
          </cell>
          <cell r="X179">
            <v>3976.6282439159281</v>
          </cell>
          <cell r="Y179" t="str">
            <v xml:space="preserve"> </v>
          </cell>
          <cell r="AA179">
            <v>2.31</v>
          </cell>
          <cell r="AB179">
            <v>1.4368256354610642</v>
          </cell>
          <cell r="AC179">
            <v>3.3190672179150584</v>
          </cell>
          <cell r="AD179">
            <v>3.7298992232326236</v>
          </cell>
          <cell r="AE179">
            <v>1.0649999999999999</v>
          </cell>
          <cell r="AF179">
            <v>11.624212430007738</v>
          </cell>
          <cell r="AG179">
            <v>298980.864</v>
          </cell>
          <cell r="AH179">
            <v>3475.4170756432532</v>
          </cell>
          <cell r="AI179">
            <v>3.7298992232326236</v>
          </cell>
          <cell r="AJ179">
            <v>931.77237979936194</v>
          </cell>
          <cell r="AK179" t="str">
            <v xml:space="preserve"> </v>
          </cell>
        </row>
        <row r="180">
          <cell r="A180">
            <v>42309</v>
          </cell>
          <cell r="B180">
            <v>30</v>
          </cell>
          <cell r="C180">
            <v>7431.57</v>
          </cell>
          <cell r="D180">
            <v>1.5829045896290532</v>
          </cell>
          <cell r="E180">
            <v>11763.466261149582</v>
          </cell>
          <cell r="F180">
            <v>3.7399361073582993</v>
          </cell>
          <cell r="G180">
            <v>1.0649999999999999</v>
          </cell>
          <cell r="H180">
            <v>41309.495040154419</v>
          </cell>
          <cell r="I180">
            <v>480</v>
          </cell>
          <cell r="J180">
            <v>19828.557619274121</v>
          </cell>
          <cell r="K180">
            <v>3.7399361073582993</v>
          </cell>
          <cell r="L180">
            <v>5301.8439486871357</v>
          </cell>
          <cell r="M180" t="str">
            <v xml:space="preserve"> </v>
          </cell>
          <cell r="O180">
            <v>6140.72</v>
          </cell>
          <cell r="P180">
            <v>1.4368256354610642</v>
          </cell>
          <cell r="Q180">
            <v>8823.1439161884664</v>
          </cell>
          <cell r="R180">
            <v>3.7399361073582993</v>
          </cell>
          <cell r="S180">
            <v>1.0649999999999999</v>
          </cell>
          <cell r="T180">
            <v>30984.032406170849</v>
          </cell>
          <cell r="U180">
            <v>480</v>
          </cell>
          <cell r="V180">
            <v>14872.335554962006</v>
          </cell>
          <cell r="W180">
            <v>3.7399361073582993</v>
          </cell>
          <cell r="X180">
            <v>3976.6282439159281</v>
          </cell>
          <cell r="Y180" t="str">
            <v xml:space="preserve"> </v>
          </cell>
          <cell r="AA180">
            <v>2.31</v>
          </cell>
          <cell r="AB180">
            <v>1.4368256354610642</v>
          </cell>
          <cell r="AC180">
            <v>3.3190672179150584</v>
          </cell>
          <cell r="AD180">
            <v>3.7399361073582993</v>
          </cell>
          <cell r="AE180">
            <v>1.0649999999999999</v>
          </cell>
          <cell r="AF180">
            <v>11.655492329605432</v>
          </cell>
          <cell r="AG180">
            <v>289336.32000000001</v>
          </cell>
          <cell r="AH180">
            <v>3372.3572584362628</v>
          </cell>
          <cell r="AI180">
            <v>3.7399361073582993</v>
          </cell>
          <cell r="AJ180">
            <v>901.71520625744711</v>
          </cell>
          <cell r="AK180" t="str">
            <v xml:space="preserve"> </v>
          </cell>
        </row>
        <row r="181">
          <cell r="A181">
            <v>42339</v>
          </cell>
          <cell r="B181">
            <v>31</v>
          </cell>
          <cell r="C181">
            <v>7431.57</v>
          </cell>
          <cell r="D181">
            <v>1.5829045896290532</v>
          </cell>
          <cell r="E181">
            <v>11763.466261149582</v>
          </cell>
          <cell r="F181">
            <v>3.75</v>
          </cell>
          <cell r="G181">
            <v>1.0649999999999999</v>
          </cell>
          <cell r="H181">
            <v>41420.655849118251</v>
          </cell>
          <cell r="I181">
            <v>480</v>
          </cell>
          <cell r="J181">
            <v>19881.914807576759</v>
          </cell>
          <cell r="K181">
            <v>3.75</v>
          </cell>
          <cell r="L181">
            <v>5301.8439486871357</v>
          </cell>
          <cell r="M181">
            <v>63068.733419207223</v>
          </cell>
          <cell r="O181">
            <v>6140.72</v>
          </cell>
          <cell r="P181">
            <v>1.4368256354610642</v>
          </cell>
          <cell r="Q181">
            <v>8823.1439161884664</v>
          </cell>
          <cell r="R181">
            <v>3.75</v>
          </cell>
          <cell r="S181">
            <v>1.0649999999999999</v>
          </cell>
          <cell r="T181">
            <v>31067.408155593192</v>
          </cell>
          <cell r="U181">
            <v>480</v>
          </cell>
          <cell r="V181">
            <v>14912.355914684731</v>
          </cell>
          <cell r="W181">
            <v>3.75</v>
          </cell>
          <cell r="X181">
            <v>3976.6282439159281</v>
          </cell>
          <cell r="Y181">
            <v>47342.45359594842</v>
          </cell>
          <cell r="AA181">
            <v>2.31</v>
          </cell>
          <cell r="AB181">
            <v>1.4368256354610642</v>
          </cell>
          <cell r="AC181">
            <v>3.3190672179150584</v>
          </cell>
          <cell r="AD181">
            <v>3.75</v>
          </cell>
          <cell r="AE181">
            <v>1.0649999999999999</v>
          </cell>
          <cell r="AF181">
            <v>11.686856401109361</v>
          </cell>
          <cell r="AG181">
            <v>298980.864</v>
          </cell>
          <cell r="AH181">
            <v>3494.1464242476077</v>
          </cell>
          <cell r="AI181">
            <v>3.75</v>
          </cell>
          <cell r="AJ181">
            <v>931.77237979936206</v>
          </cell>
          <cell r="AK181">
            <v>10898.42830845051</v>
          </cell>
        </row>
        <row r="182">
          <cell r="A182">
            <v>42370</v>
          </cell>
          <cell r="B182">
            <v>31</v>
          </cell>
          <cell r="C182">
            <v>7431.57</v>
          </cell>
          <cell r="D182">
            <v>1.5829045896290532</v>
          </cell>
          <cell r="E182">
            <v>11763.466261149582</v>
          </cell>
          <cell r="F182">
            <v>3.7599372155990665</v>
          </cell>
          <cell r="G182">
            <v>1.0649999999999999</v>
          </cell>
          <cell r="H182">
            <v>41530.417445765561</v>
          </cell>
          <cell r="I182">
            <v>480</v>
          </cell>
          <cell r="J182">
            <v>19934.600373967467</v>
          </cell>
          <cell r="K182">
            <v>3.7599372155990665</v>
          </cell>
          <cell r="L182">
            <v>5301.8439486871348</v>
          </cell>
          <cell r="M182" t="str">
            <v xml:space="preserve"> </v>
          </cell>
          <cell r="O182">
            <v>6140.72</v>
          </cell>
          <cell r="P182">
            <v>1.4368256354610642</v>
          </cell>
          <cell r="Q182">
            <v>8823.1439161884664</v>
          </cell>
          <cell r="R182">
            <v>3.7599372155990665</v>
          </cell>
          <cell r="S182">
            <v>1.0649999999999999</v>
          </cell>
          <cell r="T182">
            <v>31149.734431045548</v>
          </cell>
          <cell r="U182">
            <v>480</v>
          </cell>
          <cell r="V182">
            <v>14951.872526901863</v>
          </cell>
          <cell r="W182">
            <v>3.7599372155990665</v>
          </cell>
          <cell r="X182">
            <v>3976.628243915929</v>
          </cell>
          <cell r="Y182" t="str">
            <v xml:space="preserve"> </v>
          </cell>
          <cell r="AA182">
            <v>2.31</v>
          </cell>
          <cell r="AB182">
            <v>1.4368256354610642</v>
          </cell>
          <cell r="AC182">
            <v>3.3190672179150584</v>
          </cell>
          <cell r="AD182">
            <v>3.7599372155990665</v>
          </cell>
          <cell r="AE182">
            <v>1.0649999999999999</v>
          </cell>
          <cell r="AF182">
            <v>11.717825684238203</v>
          </cell>
          <cell r="AG182">
            <v>298980.864</v>
          </cell>
          <cell r="AH182">
            <v>3503.4056472749289</v>
          </cell>
          <cell r="AI182">
            <v>3.7599372155990665</v>
          </cell>
          <cell r="AJ182">
            <v>931.77237979936194</v>
          </cell>
          <cell r="AK182" t="str">
            <v xml:space="preserve"> </v>
          </cell>
        </row>
        <row r="183">
          <cell r="A183">
            <v>42401</v>
          </cell>
          <cell r="B183">
            <v>29</v>
          </cell>
          <cell r="C183">
            <v>7431.57</v>
          </cell>
          <cell r="D183">
            <v>1.5829045896290532</v>
          </cell>
          <cell r="E183">
            <v>11763.466261149582</v>
          </cell>
          <cell r="F183">
            <v>3.7699007640658295</v>
          </cell>
          <cell r="G183">
            <v>1.0649999999999999</v>
          </cell>
          <cell r="H183">
            <v>41640.469902319644</v>
          </cell>
          <cell r="I183">
            <v>480</v>
          </cell>
          <cell r="J183">
            <v>19987.425553113429</v>
          </cell>
          <cell r="K183">
            <v>3.7699007640658295</v>
          </cell>
          <cell r="L183">
            <v>5301.8439486871366</v>
          </cell>
          <cell r="M183" t="str">
            <v xml:space="preserve"> </v>
          </cell>
          <cell r="O183">
            <v>6140.72</v>
          </cell>
          <cell r="P183">
            <v>1.4368256354610642</v>
          </cell>
          <cell r="Q183">
            <v>8823.1439161884664</v>
          </cell>
          <cell r="R183">
            <v>3.7699007640658295</v>
          </cell>
          <cell r="S183">
            <v>1.0649999999999999</v>
          </cell>
          <cell r="T183">
            <v>31232.2788648842</v>
          </cell>
          <cell r="U183">
            <v>480</v>
          </cell>
          <cell r="V183">
            <v>14991.493855144416</v>
          </cell>
          <cell r="W183">
            <v>3.7699007640658295</v>
          </cell>
          <cell r="X183">
            <v>3976.6282439159281</v>
          </cell>
          <cell r="Y183" t="str">
            <v xml:space="preserve"> </v>
          </cell>
          <cell r="AA183">
            <v>2.31</v>
          </cell>
          <cell r="AB183">
            <v>1.4368256354610642</v>
          </cell>
          <cell r="AC183">
            <v>3.3190672179150584</v>
          </cell>
          <cell r="AD183">
            <v>3.7699007640658295</v>
          </cell>
          <cell r="AE183">
            <v>1.0649999999999999</v>
          </cell>
          <cell r="AF183">
            <v>11.748877033618616</v>
          </cell>
          <cell r="AG183">
            <v>279691.77600000001</v>
          </cell>
          <cell r="AH183">
            <v>3286.0642835384024</v>
          </cell>
          <cell r="AI183">
            <v>3.7699007640658295</v>
          </cell>
          <cell r="AJ183">
            <v>871.65803271553216</v>
          </cell>
          <cell r="AK183" t="str">
            <v xml:space="preserve"> </v>
          </cell>
        </row>
        <row r="184">
          <cell r="A184">
            <v>42430</v>
          </cell>
          <cell r="B184">
            <v>31</v>
          </cell>
          <cell r="C184">
            <v>7431.57</v>
          </cell>
          <cell r="D184">
            <v>1.5829045896290532</v>
          </cell>
          <cell r="E184">
            <v>11763.466261149582</v>
          </cell>
          <cell r="F184">
            <v>3.7798907151803918</v>
          </cell>
          <cell r="G184">
            <v>1.0649999999999999</v>
          </cell>
          <cell r="H184">
            <v>41750.813989537186</v>
          </cell>
          <cell r="I184">
            <v>480</v>
          </cell>
          <cell r="J184">
            <v>20040.39071497785</v>
          </cell>
          <cell r="K184">
            <v>3.7798907151803918</v>
          </cell>
          <cell r="L184">
            <v>5301.8439486871357</v>
          </cell>
          <cell r="M184" t="str">
            <v xml:space="preserve"> </v>
          </cell>
          <cell r="O184">
            <v>6140.72</v>
          </cell>
          <cell r="P184">
            <v>1.4368256354610642</v>
          </cell>
          <cell r="Q184">
            <v>8823.1439161884664</v>
          </cell>
          <cell r="R184">
            <v>3.7798907151803918</v>
          </cell>
          <cell r="S184">
            <v>1.0649999999999999</v>
          </cell>
          <cell r="T184">
            <v>31315.042035212344</v>
          </cell>
          <cell r="U184">
            <v>480</v>
          </cell>
          <cell r="V184">
            <v>15031.220176901925</v>
          </cell>
          <cell r="W184">
            <v>3.7798907151803918</v>
          </cell>
          <cell r="X184">
            <v>3976.6282439159286</v>
          </cell>
          <cell r="Y184" t="str">
            <v xml:space="preserve"> </v>
          </cell>
          <cell r="AA184">
            <v>2.31</v>
          </cell>
          <cell r="AB184">
            <v>1.4368256354610642</v>
          </cell>
          <cell r="AC184">
            <v>3.3190672179150584</v>
          </cell>
          <cell r="AD184">
            <v>3.7798907151803918</v>
          </cell>
          <cell r="AE184">
            <v>1.0649999999999999</v>
          </cell>
          <cell r="AF184">
            <v>11.780010666719948</v>
          </cell>
          <cell r="AG184">
            <v>298980.864</v>
          </cell>
          <cell r="AH184">
            <v>3521.997767065146</v>
          </cell>
          <cell r="AI184">
            <v>3.7798907151803918</v>
          </cell>
          <cell r="AJ184">
            <v>931.77237979936194</v>
          </cell>
          <cell r="AK184" t="str">
            <v xml:space="preserve"> </v>
          </cell>
        </row>
        <row r="185">
          <cell r="A185">
            <v>42461</v>
          </cell>
          <cell r="B185">
            <v>30</v>
          </cell>
          <cell r="C185">
            <v>7431.57</v>
          </cell>
          <cell r="D185">
            <v>1.5829045896290532</v>
          </cell>
          <cell r="E185">
            <v>11763.466261149582</v>
          </cell>
          <cell r="F185">
            <v>3.789907138907767</v>
          </cell>
          <cell r="G185">
            <v>1.0649999999999999</v>
          </cell>
          <cell r="H185">
            <v>41861.45048021734</v>
          </cell>
          <cell r="I185">
            <v>480</v>
          </cell>
          <cell r="J185">
            <v>20093.496230504323</v>
          </cell>
          <cell r="K185">
            <v>3.789907138907767</v>
          </cell>
          <cell r="L185">
            <v>5301.8439486871366</v>
          </cell>
          <cell r="M185" t="str">
            <v xml:space="preserve"> </v>
          </cell>
          <cell r="O185">
            <v>6140.72</v>
          </cell>
          <cell r="P185">
            <v>1.4368256354610642</v>
          </cell>
          <cell r="Q185">
            <v>8823.1439161884664</v>
          </cell>
          <cell r="R185">
            <v>3.789907138907767</v>
          </cell>
          <cell r="S185">
            <v>1.0649999999999999</v>
          </cell>
          <cell r="T185">
            <v>31398.024521665069</v>
          </cell>
          <cell r="U185">
            <v>480</v>
          </cell>
          <cell r="V185">
            <v>15071.051770399234</v>
          </cell>
          <cell r="W185">
            <v>3.789907138907767</v>
          </cell>
          <cell r="X185">
            <v>3976.6282439159281</v>
          </cell>
          <cell r="Y185" t="str">
            <v xml:space="preserve"> </v>
          </cell>
          <cell r="AA185">
            <v>2.31</v>
          </cell>
          <cell r="AB185">
            <v>1.4368256354610642</v>
          </cell>
          <cell r="AC185">
            <v>3.3190672179150584</v>
          </cell>
          <cell r="AD185">
            <v>3.789907138907767</v>
          </cell>
          <cell r="AE185">
            <v>1.0649999999999999</v>
          </cell>
          <cell r="AF185">
            <v>11.811226801587814</v>
          </cell>
          <cell r="AG185">
            <v>289336.32000000001</v>
          </cell>
          <cell r="AH185">
            <v>3417.4168974567883</v>
          </cell>
          <cell r="AI185">
            <v>3.789907138907767</v>
          </cell>
          <cell r="AJ185">
            <v>901.71520625744711</v>
          </cell>
          <cell r="AK185" t="str">
            <v xml:space="preserve"> </v>
          </cell>
        </row>
        <row r="186">
          <cell r="A186">
            <v>42491</v>
          </cell>
          <cell r="B186">
            <v>31</v>
          </cell>
          <cell r="C186">
            <v>7434.78</v>
          </cell>
          <cell r="D186">
            <v>1.624534918650669</v>
          </cell>
          <cell r="E186">
            <v>12078.059722485621</v>
          </cell>
          <cell r="F186">
            <v>3.7999501053983717</v>
          </cell>
          <cell r="G186">
            <v>1.0649999999999999</v>
          </cell>
          <cell r="H186">
            <v>43094.858512175648</v>
          </cell>
          <cell r="I186">
            <v>480</v>
          </cell>
          <cell r="J186">
            <v>20685.532085844312</v>
          </cell>
          <cell r="K186">
            <v>3.7999501053983717</v>
          </cell>
          <cell r="L186">
            <v>5443.6325509794351</v>
          </cell>
          <cell r="M186" t="str">
            <v xml:space="preserve"> </v>
          </cell>
          <cell r="O186">
            <v>6151.18</v>
          </cell>
          <cell r="P186">
            <v>1.466946693799265</v>
          </cell>
          <cell r="Q186">
            <v>9023.4531639641627</v>
          </cell>
          <cell r="R186">
            <v>3.7999501053983717</v>
          </cell>
          <cell r="S186">
            <v>1.0649999999999999</v>
          </cell>
          <cell r="T186">
            <v>32195.935963814925</v>
          </cell>
          <cell r="U186">
            <v>480</v>
          </cell>
          <cell r="V186">
            <v>15454.049262631164</v>
          </cell>
          <cell r="W186">
            <v>3.7999501053983717</v>
          </cell>
          <cell r="X186">
            <v>4066.9084682655389</v>
          </cell>
          <cell r="Y186" t="str">
            <v xml:space="preserve"> </v>
          </cell>
          <cell r="AA186">
            <v>2.3199999999999998</v>
          </cell>
          <cell r="AB186">
            <v>1.466946693799265</v>
          </cell>
          <cell r="AC186">
            <v>3.4033163296142948</v>
          </cell>
          <cell r="AD186">
            <v>3.7999501053983717</v>
          </cell>
          <cell r="AE186">
            <v>1.0649999999999999</v>
          </cell>
          <cell r="AF186">
            <v>12.143128868940694</v>
          </cell>
          <cell r="AG186">
            <v>298980.864</v>
          </cell>
          <cell r="AH186">
            <v>3630.5631608992317</v>
          </cell>
          <cell r="AI186">
            <v>3.7999501053983717</v>
          </cell>
          <cell r="AJ186">
            <v>955.42390299848887</v>
          </cell>
          <cell r="AK186" t="str">
            <v xml:space="preserve"> </v>
          </cell>
        </row>
        <row r="187">
          <cell r="A187">
            <v>42522</v>
          </cell>
          <cell r="B187">
            <v>30</v>
          </cell>
          <cell r="C187">
            <v>7434.78</v>
          </cell>
          <cell r="D187">
            <v>1.624534918650669</v>
          </cell>
          <cell r="E187">
            <v>12078.059722485621</v>
          </cell>
          <cell r="F187">
            <v>3.8100196849885157</v>
          </cell>
          <cell r="G187">
            <v>1.0649999999999999</v>
          </cell>
          <cell r="H187">
            <v>43209.056618908122</v>
          </cell>
          <cell r="I187">
            <v>480</v>
          </cell>
          <cell r="J187">
            <v>20740.347177075899</v>
          </cell>
          <cell r="K187">
            <v>3.8100196849885157</v>
          </cell>
          <cell r="L187">
            <v>5443.6325509794351</v>
          </cell>
          <cell r="M187" t="str">
            <v xml:space="preserve"> </v>
          </cell>
          <cell r="O187">
            <v>6151.18</v>
          </cell>
          <cell r="P187">
            <v>1.466946693799265</v>
          </cell>
          <cell r="Q187">
            <v>9023.4531639641627</v>
          </cell>
          <cell r="R187">
            <v>3.8100196849885157</v>
          </cell>
          <cell r="S187">
            <v>1.0649999999999999</v>
          </cell>
          <cell r="T187">
            <v>32281.252752371234</v>
          </cell>
          <cell r="U187">
            <v>480</v>
          </cell>
          <cell r="V187">
            <v>15495.001321138192</v>
          </cell>
          <cell r="W187">
            <v>3.8100196849885157</v>
          </cell>
          <cell r="X187">
            <v>4066.908468265538</v>
          </cell>
          <cell r="Y187" t="str">
            <v xml:space="preserve"> </v>
          </cell>
          <cell r="AA187">
            <v>2.3199999999999998</v>
          </cell>
          <cell r="AB187">
            <v>1.466946693799265</v>
          </cell>
          <cell r="AC187">
            <v>3.4033163296142948</v>
          </cell>
          <cell r="AD187">
            <v>3.8100196849885157</v>
          </cell>
          <cell r="AE187">
            <v>1.0649999999999999</v>
          </cell>
          <cell r="AF187">
            <v>12.175307239505472</v>
          </cell>
          <cell r="AG187">
            <v>289336.32000000001</v>
          </cell>
          <cell r="AH187">
            <v>3522.7585915478721</v>
          </cell>
          <cell r="AI187">
            <v>3.8100196849885157</v>
          </cell>
          <cell r="AJ187">
            <v>924.6037770953119</v>
          </cell>
          <cell r="AK187" t="str">
            <v xml:space="preserve"> </v>
          </cell>
        </row>
        <row r="188">
          <cell r="A188">
            <v>42552</v>
          </cell>
          <cell r="B188">
            <v>31</v>
          </cell>
          <cell r="C188">
            <v>7434.78</v>
          </cell>
          <cell r="D188">
            <v>1.624534918650669</v>
          </cell>
          <cell r="E188">
            <v>12078.059722485621</v>
          </cell>
          <cell r="F188">
            <v>3.8201159482008942</v>
          </cell>
          <cell r="G188">
            <v>1.0649999999999999</v>
          </cell>
          <cell r="H188">
            <v>43323.557341962616</v>
          </cell>
          <cell r="I188">
            <v>480</v>
          </cell>
          <cell r="J188">
            <v>20795.307524142056</v>
          </cell>
          <cell r="K188">
            <v>3.8201159482008942</v>
          </cell>
          <cell r="L188">
            <v>5443.6325509794351</v>
          </cell>
          <cell r="M188" t="str">
            <v xml:space="preserve"> </v>
          </cell>
          <cell r="O188">
            <v>6151.18</v>
          </cell>
          <cell r="P188">
            <v>1.466946693799265</v>
          </cell>
          <cell r="Q188">
            <v>9023.4531639641627</v>
          </cell>
          <cell r="R188">
            <v>3.8201159482008942</v>
          </cell>
          <cell r="S188">
            <v>1.0649999999999999</v>
          </cell>
          <cell r="T188">
            <v>32366.795623946775</v>
          </cell>
          <cell r="U188">
            <v>480</v>
          </cell>
          <cell r="V188">
            <v>15536.061899494453</v>
          </cell>
          <cell r="W188">
            <v>3.8201159482008942</v>
          </cell>
          <cell r="X188">
            <v>4066.908468265538</v>
          </cell>
          <cell r="Y188" t="str">
            <v xml:space="preserve"> </v>
          </cell>
          <cell r="AA188">
            <v>2.3199999999999998</v>
          </cell>
          <cell r="AB188">
            <v>1.466946693799265</v>
          </cell>
          <cell r="AC188">
            <v>3.4033163296142948</v>
          </cell>
          <cell r="AD188">
            <v>3.8201159482008942</v>
          </cell>
          <cell r="AE188">
            <v>1.0649999999999999</v>
          </cell>
          <cell r="AF188">
            <v>12.207570880311829</v>
          </cell>
          <cell r="AG188">
            <v>298980.864</v>
          </cell>
          <cell r="AH188">
            <v>3649.8300891368717</v>
          </cell>
          <cell r="AI188">
            <v>3.8201159482008942</v>
          </cell>
          <cell r="AJ188">
            <v>955.42390299848898</v>
          </cell>
          <cell r="AK188" t="str">
            <v xml:space="preserve"> </v>
          </cell>
        </row>
        <row r="189">
          <cell r="A189">
            <v>42583</v>
          </cell>
          <cell r="B189">
            <v>31</v>
          </cell>
          <cell r="C189">
            <v>7434.78</v>
          </cell>
          <cell r="D189">
            <v>1.624534918650669</v>
          </cell>
          <cell r="E189">
            <v>12078.059722485621</v>
          </cell>
          <cell r="F189">
            <v>3.8302389657450822</v>
          </cell>
          <cell r="G189">
            <v>1.0649999999999999</v>
          </cell>
          <cell r="H189">
            <v>43438.36148324945</v>
          </cell>
          <cell r="I189">
            <v>480</v>
          </cell>
          <cell r="J189">
            <v>20850.413511959734</v>
          </cell>
          <cell r="K189">
            <v>3.8302389657450822</v>
          </cell>
          <cell r="L189">
            <v>5443.6325509794351</v>
          </cell>
          <cell r="M189" t="str">
            <v xml:space="preserve"> </v>
          </cell>
          <cell r="O189">
            <v>6151.18</v>
          </cell>
          <cell r="P189">
            <v>1.466946693799265</v>
          </cell>
          <cell r="Q189">
            <v>9023.4531639641627</v>
          </cell>
          <cell r="R189">
            <v>3.8302389657450822</v>
          </cell>
          <cell r="S189">
            <v>1.0649999999999999</v>
          </cell>
          <cell r="T189">
            <v>32452.565177644396</v>
          </cell>
          <cell r="U189">
            <v>480</v>
          </cell>
          <cell r="V189">
            <v>15577.23128526931</v>
          </cell>
          <cell r="W189">
            <v>3.8302389657450822</v>
          </cell>
          <cell r="X189">
            <v>4066.908468265538</v>
          </cell>
          <cell r="Y189" t="str">
            <v xml:space="preserve"> </v>
          </cell>
          <cell r="AA189">
            <v>2.3199999999999998</v>
          </cell>
          <cell r="AB189">
            <v>1.466946693799265</v>
          </cell>
          <cell r="AC189">
            <v>3.4033163296142948</v>
          </cell>
          <cell r="AD189">
            <v>3.8302389657450822</v>
          </cell>
          <cell r="AE189">
            <v>1.0649999999999999</v>
          </cell>
          <cell r="AF189">
            <v>12.239920017319443</v>
          </cell>
          <cell r="AG189">
            <v>298980.864</v>
          </cell>
          <cell r="AH189">
            <v>3659.5018620690621</v>
          </cell>
          <cell r="AI189">
            <v>3.8302389657450822</v>
          </cell>
          <cell r="AJ189">
            <v>955.42390299848898</v>
          </cell>
          <cell r="AK189" t="str">
            <v xml:space="preserve"> </v>
          </cell>
        </row>
        <row r="190">
          <cell r="A190">
            <v>42614</v>
          </cell>
          <cell r="B190">
            <v>30</v>
          </cell>
          <cell r="C190">
            <v>7434.78</v>
          </cell>
          <cell r="D190">
            <v>1.624534918650669</v>
          </cell>
          <cell r="E190">
            <v>12078.059722485621</v>
          </cell>
          <cell r="F190">
            <v>3.8403888085180302</v>
          </cell>
          <cell r="G190">
            <v>1.0649999999999999</v>
          </cell>
          <cell r="H190">
            <v>43553.469846803913</v>
          </cell>
          <cell r="I190">
            <v>480</v>
          </cell>
          <cell r="J190">
            <v>20905.665526465877</v>
          </cell>
          <cell r="K190">
            <v>3.8403888085180302</v>
          </cell>
          <cell r="L190">
            <v>5443.6325509794351</v>
          </cell>
          <cell r="M190" t="str">
            <v xml:space="preserve"> </v>
          </cell>
          <cell r="O190">
            <v>6151.18</v>
          </cell>
          <cell r="P190">
            <v>1.466946693799265</v>
          </cell>
          <cell r="Q190">
            <v>9023.4531639641627</v>
          </cell>
          <cell r="R190">
            <v>3.8403888085180302</v>
          </cell>
          <cell r="S190">
            <v>1.0649999999999999</v>
          </cell>
          <cell r="T190">
            <v>32538.562014154537</v>
          </cell>
          <cell r="U190">
            <v>480</v>
          </cell>
          <cell r="V190">
            <v>15618.509766794179</v>
          </cell>
          <cell r="W190">
            <v>3.8403888085180302</v>
          </cell>
          <cell r="X190">
            <v>4066.9084682655384</v>
          </cell>
          <cell r="Y190" t="str">
            <v xml:space="preserve"> </v>
          </cell>
          <cell r="AA190">
            <v>2.3199999999999998</v>
          </cell>
          <cell r="AB190">
            <v>1.466946693799265</v>
          </cell>
          <cell r="AC190">
            <v>3.4033163296142948</v>
          </cell>
          <cell r="AD190">
            <v>3.8403888085180302</v>
          </cell>
          <cell r="AE190">
            <v>1.0649999999999999</v>
          </cell>
          <cell r="AF190">
            <v>12.272354877086759</v>
          </cell>
          <cell r="AG190">
            <v>289336.32000000001</v>
          </cell>
          <cell r="AH190">
            <v>3550.8379978703351</v>
          </cell>
          <cell r="AI190">
            <v>3.8403888085180302</v>
          </cell>
          <cell r="AJ190">
            <v>924.6037770953119</v>
          </cell>
          <cell r="AK190" t="str">
            <v xml:space="preserve"> </v>
          </cell>
        </row>
        <row r="191">
          <cell r="A191">
            <v>42644</v>
          </cell>
          <cell r="B191">
            <v>31</v>
          </cell>
          <cell r="C191">
            <v>7434.78</v>
          </cell>
          <cell r="D191">
            <v>1.624534918650669</v>
          </cell>
          <cell r="E191">
            <v>12078.059722485621</v>
          </cell>
          <cell r="F191">
            <v>3.8505655476045599</v>
          </cell>
          <cell r="G191">
            <v>1.0649999999999999</v>
          </cell>
          <cell r="H191">
            <v>43668.883238791946</v>
          </cell>
          <cell r="I191">
            <v>480</v>
          </cell>
          <cell r="J191">
            <v>20961.063954620135</v>
          </cell>
          <cell r="K191">
            <v>3.8505655476045599</v>
          </cell>
          <cell r="L191">
            <v>5443.6325509794351</v>
          </cell>
          <cell r="M191" t="str">
            <v xml:space="preserve"> </v>
          </cell>
          <cell r="O191">
            <v>6151.18</v>
          </cell>
          <cell r="P191">
            <v>1.466946693799265</v>
          </cell>
          <cell r="Q191">
            <v>9023.4531639641627</v>
          </cell>
          <cell r="R191">
            <v>3.8505655476045599</v>
          </cell>
          <cell r="S191">
            <v>1.0649999999999999</v>
          </cell>
          <cell r="T191">
            <v>32624.786735759408</v>
          </cell>
          <cell r="U191">
            <v>480</v>
          </cell>
          <cell r="V191">
            <v>15659.897633164515</v>
          </cell>
          <cell r="W191">
            <v>3.8505655476045599</v>
          </cell>
          <cell r="X191">
            <v>4066.9084682655384</v>
          </cell>
          <cell r="Y191" t="str">
            <v xml:space="preserve"> </v>
          </cell>
          <cell r="AA191">
            <v>2.3199999999999998</v>
          </cell>
          <cell r="AB191">
            <v>1.466946693799265</v>
          </cell>
          <cell r="AC191">
            <v>3.4033163296142948</v>
          </cell>
          <cell r="AD191">
            <v>3.8505655476045599</v>
          </cell>
          <cell r="AE191">
            <v>1.0649999999999999</v>
          </cell>
          <cell r="AF191">
            <v>12.30487568677259</v>
          </cell>
          <cell r="AG191">
            <v>298980.864</v>
          </cell>
          <cell r="AH191">
            <v>3678.9223642438624</v>
          </cell>
          <cell r="AI191">
            <v>3.8505655476045599</v>
          </cell>
          <cell r="AJ191">
            <v>955.42390299848887</v>
          </cell>
          <cell r="AK191" t="str">
            <v xml:space="preserve"> </v>
          </cell>
        </row>
        <row r="192">
          <cell r="A192">
            <v>42675</v>
          </cell>
          <cell r="B192">
            <v>30</v>
          </cell>
          <cell r="C192">
            <v>7434.78</v>
          </cell>
          <cell r="D192">
            <v>1.624534918650669</v>
          </cell>
          <cell r="E192">
            <v>12078.059722485621</v>
          </cell>
          <cell r="F192">
            <v>3.8607692542778622</v>
          </cell>
          <cell r="G192">
            <v>1.0649999999999999</v>
          </cell>
          <cell r="H192">
            <v>43784.602467515775</v>
          </cell>
          <cell r="I192">
            <v>480</v>
          </cell>
          <cell r="J192">
            <v>21016.609184407575</v>
          </cell>
          <cell r="K192">
            <v>3.8607692542778622</v>
          </cell>
          <cell r="L192">
            <v>5443.632550979436</v>
          </cell>
          <cell r="M192" t="str">
            <v xml:space="preserve"> </v>
          </cell>
          <cell r="O192">
            <v>6151.18</v>
          </cell>
          <cell r="P192">
            <v>1.466946693799265</v>
          </cell>
          <cell r="Q192">
            <v>9023.4531639641627</v>
          </cell>
          <cell r="R192">
            <v>3.8607692542778622</v>
          </cell>
          <cell r="S192">
            <v>1.0649999999999999</v>
          </cell>
          <cell r="T192">
            <v>32711.23994633722</v>
          </cell>
          <cell r="U192">
            <v>480</v>
          </cell>
          <cell r="V192">
            <v>15701.395174241865</v>
          </cell>
          <cell r="W192">
            <v>3.8607692542778622</v>
          </cell>
          <cell r="X192">
            <v>4066.9084682655384</v>
          </cell>
          <cell r="Y192" t="str">
            <v xml:space="preserve"> </v>
          </cell>
          <cell r="AA192">
            <v>2.3199999999999998</v>
          </cell>
          <cell r="AB192">
            <v>1.466946693799265</v>
          </cell>
          <cell r="AC192">
            <v>3.4033163296142948</v>
          </cell>
          <cell r="AD192">
            <v>3.8607692542778622</v>
          </cell>
          <cell r="AE192">
            <v>1.0649999999999999</v>
          </cell>
          <cell r="AF192">
            <v>12.337482674137702</v>
          </cell>
          <cell r="AG192">
            <v>289336.32000000001</v>
          </cell>
          <cell r="AH192">
            <v>3569.6818349987616</v>
          </cell>
          <cell r="AI192">
            <v>3.8607692542778622</v>
          </cell>
          <cell r="AJ192">
            <v>924.60377709531178</v>
          </cell>
          <cell r="AK192" t="str">
            <v xml:space="preserve"> </v>
          </cell>
        </row>
        <row r="193">
          <cell r="A193">
            <v>42705</v>
          </cell>
          <cell r="B193">
            <v>31</v>
          </cell>
          <cell r="C193">
            <v>7434.78</v>
          </cell>
          <cell r="D193">
            <v>1.624534918650669</v>
          </cell>
          <cell r="E193">
            <v>12078.059722485621</v>
          </cell>
          <cell r="F193">
            <v>3.871</v>
          </cell>
          <cell r="G193">
            <v>1.0649999999999999</v>
          </cell>
          <cell r="H193">
            <v>43900.628343419572</v>
          </cell>
          <cell r="I193">
            <v>480</v>
          </cell>
          <cell r="J193">
            <v>21072.301604841396</v>
          </cell>
          <cell r="K193">
            <v>3.871</v>
          </cell>
          <cell r="L193">
            <v>5443.632550979436</v>
          </cell>
          <cell r="M193">
            <v>64756.436202584009</v>
          </cell>
          <cell r="O193">
            <v>6151.18</v>
          </cell>
          <cell r="P193">
            <v>1.466946693799265</v>
          </cell>
          <cell r="Q193">
            <v>9023.4531639641627</v>
          </cell>
          <cell r="R193">
            <v>3.871</v>
          </cell>
          <cell r="S193">
            <v>1.0649999999999999</v>
          </cell>
          <cell r="T193">
            <v>32797.92225136645</v>
          </cell>
          <cell r="U193">
            <v>480</v>
          </cell>
          <cell r="V193">
            <v>15743.002680655896</v>
          </cell>
          <cell r="W193">
            <v>3.871</v>
          </cell>
          <cell r="X193">
            <v>4066.9084682655375</v>
          </cell>
          <cell r="Y193">
            <v>48441.780721788018</v>
          </cell>
          <cell r="AA193">
            <v>2.3199999999999998</v>
          </cell>
          <cell r="AB193">
            <v>1.466946693799265</v>
          </cell>
          <cell r="AC193">
            <v>3.4033163296142948</v>
          </cell>
          <cell r="AD193">
            <v>3.871</v>
          </cell>
          <cell r="AE193">
            <v>1.0649999999999999</v>
          </cell>
          <cell r="AF193">
            <v>12.370176067546419</v>
          </cell>
          <cell r="AG193">
            <v>298980.864</v>
          </cell>
          <cell r="AH193">
            <v>3698.4459285071507</v>
          </cell>
          <cell r="AI193">
            <v>3.871</v>
          </cell>
          <cell r="AJ193">
            <v>955.42390299848898</v>
          </cell>
          <cell r="AK193">
            <v>11187.848844850085</v>
          </cell>
        </row>
        <row r="194">
          <cell r="A194">
            <v>42736</v>
          </cell>
          <cell r="B194">
            <v>31</v>
          </cell>
          <cell r="C194">
            <v>7434.78</v>
          </cell>
          <cell r="D194">
            <v>1.624534918650669</v>
          </cell>
          <cell r="E194">
            <v>12078.059722485621</v>
          </cell>
          <cell r="F194">
            <v>3.8810226997088875</v>
          </cell>
          <cell r="G194">
            <v>1.0649999999999999</v>
          </cell>
          <cell r="H194">
            <v>44014.294790052882</v>
          </cell>
          <cell r="I194">
            <v>480</v>
          </cell>
          <cell r="J194">
            <v>21126.861499225382</v>
          </cell>
          <cell r="K194">
            <v>3.8810226997088875</v>
          </cell>
          <cell r="L194">
            <v>5443.6325509794342</v>
          </cell>
          <cell r="M194" t="str">
            <v xml:space="preserve"> </v>
          </cell>
          <cell r="O194">
            <v>6151.18</v>
          </cell>
          <cell r="P194">
            <v>1.466946693799265</v>
          </cell>
          <cell r="Q194">
            <v>9023.4531639641627</v>
          </cell>
          <cell r="R194">
            <v>3.8810226997088875</v>
          </cell>
          <cell r="S194">
            <v>1.0649999999999999</v>
          </cell>
          <cell r="T194">
            <v>32882.841839535118</v>
          </cell>
          <cell r="U194">
            <v>480</v>
          </cell>
          <cell r="V194">
            <v>15783.764082976857</v>
          </cell>
          <cell r="W194">
            <v>3.8810226997088875</v>
          </cell>
          <cell r="X194">
            <v>4066.9084682655384</v>
          </cell>
          <cell r="Y194" t="str">
            <v xml:space="preserve"> </v>
          </cell>
          <cell r="AA194">
            <v>2.3199999999999998</v>
          </cell>
          <cell r="AB194">
            <v>1.466946693799265</v>
          </cell>
          <cell r="AC194">
            <v>3.4033163296142948</v>
          </cell>
          <cell r="AD194">
            <v>3.8810226997088875</v>
          </cell>
          <cell r="AE194">
            <v>1.0649999999999999</v>
          </cell>
          <cell r="AF194">
            <v>12.402204628660105</v>
          </cell>
          <cell r="AG194">
            <v>298980.864</v>
          </cell>
          <cell r="AH194">
            <v>3708.0218553815971</v>
          </cell>
          <cell r="AI194">
            <v>3.8810226997088875</v>
          </cell>
          <cell r="AJ194">
            <v>955.42390299848876</v>
          </cell>
          <cell r="AK194" t="str">
            <v xml:space="preserve"> </v>
          </cell>
        </row>
        <row r="195">
          <cell r="A195">
            <v>42767</v>
          </cell>
          <cell r="B195">
            <v>28</v>
          </cell>
          <cell r="C195">
            <v>7434.78</v>
          </cell>
          <cell r="D195">
            <v>1.624534918650669</v>
          </cell>
          <cell r="E195">
            <v>12078.059722485621</v>
          </cell>
          <cell r="F195">
            <v>3.8910713499497964</v>
          </cell>
          <cell r="G195">
            <v>1.0649999999999999</v>
          </cell>
          <cell r="H195">
            <v>44128.25553910459</v>
          </cell>
          <cell r="I195">
            <v>480</v>
          </cell>
          <cell r="J195">
            <v>21181.562658770203</v>
          </cell>
          <cell r="K195">
            <v>3.8910713499497964</v>
          </cell>
          <cell r="L195">
            <v>5443.6325509794342</v>
          </cell>
          <cell r="M195" t="str">
            <v xml:space="preserve"> </v>
          </cell>
          <cell r="O195">
            <v>6151.18</v>
          </cell>
          <cell r="P195">
            <v>1.466946693799265</v>
          </cell>
          <cell r="Q195">
            <v>9023.4531639641627</v>
          </cell>
          <cell r="R195">
            <v>3.8910713499497964</v>
          </cell>
          <cell r="S195">
            <v>1.0649999999999999</v>
          </cell>
          <cell r="T195">
            <v>32967.981299450519</v>
          </cell>
          <cell r="U195">
            <v>480</v>
          </cell>
          <cell r="V195">
            <v>15824.63102373625</v>
          </cell>
          <cell r="W195">
            <v>3.8910713499497964</v>
          </cell>
          <cell r="X195">
            <v>4066.9084682655393</v>
          </cell>
          <cell r="Y195" t="str">
            <v xml:space="preserve"> </v>
          </cell>
          <cell r="AA195">
            <v>2.3199999999999998</v>
          </cell>
          <cell r="AB195">
            <v>1.466946693799265</v>
          </cell>
          <cell r="AC195">
            <v>3.4033163296142948</v>
          </cell>
          <cell r="AD195">
            <v>3.8910713499497964</v>
          </cell>
          <cell r="AE195">
            <v>1.0649999999999999</v>
          </cell>
          <cell r="AF195">
            <v>12.434316117350686</v>
          </cell>
          <cell r="AG195">
            <v>270047.23200000002</v>
          </cell>
          <cell r="AH195">
            <v>3357.8526493035401</v>
          </cell>
          <cell r="AI195">
            <v>3.8910713499497964</v>
          </cell>
          <cell r="AJ195">
            <v>862.96352528895773</v>
          </cell>
          <cell r="AK195" t="str">
            <v xml:space="preserve"> </v>
          </cell>
        </row>
        <row r="196">
          <cell r="A196">
            <v>42795</v>
          </cell>
          <cell r="B196">
            <v>31</v>
          </cell>
          <cell r="C196">
            <v>7434.78</v>
          </cell>
          <cell r="D196">
            <v>1.624534918650669</v>
          </cell>
          <cell r="E196">
            <v>12078.059722485621</v>
          </cell>
          <cell r="F196">
            <v>3.9011460179132174</v>
          </cell>
          <cell r="G196">
            <v>1.0649999999999999</v>
          </cell>
          <cell r="H196">
            <v>44242.511352575406</v>
          </cell>
          <cell r="I196">
            <v>480</v>
          </cell>
          <cell r="J196">
            <v>21236.405449236194</v>
          </cell>
          <cell r="K196">
            <v>3.9011460179132174</v>
          </cell>
          <cell r="L196">
            <v>5443.6325509794351</v>
          </cell>
          <cell r="M196" t="str">
            <v xml:space="preserve"> </v>
          </cell>
          <cell r="O196">
            <v>6151.18</v>
          </cell>
          <cell r="P196">
            <v>1.466946693799265</v>
          </cell>
          <cell r="Q196">
            <v>9023.4531639641627</v>
          </cell>
          <cell r="R196">
            <v>3.9011460179132174</v>
          </cell>
          <cell r="S196">
            <v>1.0649999999999999</v>
          </cell>
          <cell r="T196">
            <v>33053.341200399263</v>
          </cell>
          <cell r="U196">
            <v>480</v>
          </cell>
          <cell r="V196">
            <v>15865.603776191647</v>
          </cell>
          <cell r="W196">
            <v>3.9011460179132174</v>
          </cell>
          <cell r="X196">
            <v>4066.9084682655384</v>
          </cell>
          <cell r="Y196" t="str">
            <v xml:space="preserve"> </v>
          </cell>
          <cell r="AA196">
            <v>2.3199999999999998</v>
          </cell>
          <cell r="AB196">
            <v>1.466946693799265</v>
          </cell>
          <cell r="AC196">
            <v>3.4033163296142948</v>
          </cell>
          <cell r="AD196">
            <v>3.9011460179132174</v>
          </cell>
          <cell r="AE196">
            <v>1.0649999999999999</v>
          </cell>
          <cell r="AF196">
            <v>12.466510748332238</v>
          </cell>
          <cell r="AG196">
            <v>298980.864</v>
          </cell>
          <cell r="AH196">
            <v>3727.2481546016593</v>
          </cell>
          <cell r="AI196">
            <v>3.9011460179132174</v>
          </cell>
          <cell r="AJ196">
            <v>955.42390299848898</v>
          </cell>
          <cell r="AK196" t="str">
            <v xml:space="preserve"> </v>
          </cell>
        </row>
        <row r="197">
          <cell r="A197">
            <v>42826</v>
          </cell>
          <cell r="B197">
            <v>30</v>
          </cell>
          <cell r="C197">
            <v>7434.78</v>
          </cell>
          <cell r="D197">
            <v>1.624534918650669</v>
          </cell>
          <cell r="E197">
            <v>12078.059722485621</v>
          </cell>
          <cell r="F197">
            <v>3.9112467709636092</v>
          </cell>
          <cell r="G197">
            <v>1.0649999999999999</v>
          </cell>
          <cell r="H197">
            <v>44357.06299443898</v>
          </cell>
          <cell r="I197">
            <v>480</v>
          </cell>
          <cell r="J197">
            <v>21291.390237330714</v>
          </cell>
          <cell r="K197">
            <v>3.9112467709636092</v>
          </cell>
          <cell r="L197">
            <v>5443.632550979436</v>
          </cell>
          <cell r="M197" t="str">
            <v xml:space="preserve"> </v>
          </cell>
          <cell r="O197">
            <v>6151.18</v>
          </cell>
          <cell r="P197">
            <v>1.466946693799265</v>
          </cell>
          <cell r="Q197">
            <v>9023.4531639641627</v>
          </cell>
          <cell r="R197">
            <v>3.9112467709636092</v>
          </cell>
          <cell r="S197">
            <v>1.0649999999999999</v>
          </cell>
          <cell r="T197">
            <v>33138.922113141962</v>
          </cell>
          <cell r="U197">
            <v>480</v>
          </cell>
          <cell r="V197">
            <v>15906.682614308142</v>
          </cell>
          <cell r="W197">
            <v>3.9112467709636092</v>
          </cell>
          <cell r="X197">
            <v>4066.9084682655375</v>
          </cell>
          <cell r="Y197" t="str">
            <v xml:space="preserve"> </v>
          </cell>
          <cell r="AA197">
            <v>2.3199999999999998</v>
          </cell>
          <cell r="AB197">
            <v>1.466946693799265</v>
          </cell>
          <cell r="AC197">
            <v>3.4033163296142948</v>
          </cell>
          <cell r="AD197">
            <v>3.9112467709636092</v>
          </cell>
          <cell r="AE197">
            <v>1.0649999999999999</v>
          </cell>
          <cell r="AF197">
            <v>12.498788736874774</v>
          </cell>
          <cell r="AG197">
            <v>289336.32000000001</v>
          </cell>
          <cell r="AH197">
            <v>3616.3535375847955</v>
          </cell>
          <cell r="AI197">
            <v>3.9112467709636092</v>
          </cell>
          <cell r="AJ197">
            <v>924.6037770953119</v>
          </cell>
          <cell r="AK197" t="str">
            <v xml:space="preserve"> </v>
          </cell>
        </row>
        <row r="198">
          <cell r="A198">
            <v>42856</v>
          </cell>
          <cell r="B198">
            <v>31</v>
          </cell>
          <cell r="C198">
            <v>7420.61</v>
          </cell>
          <cell r="D198">
            <v>1.6681265775109866</v>
          </cell>
          <cell r="E198">
            <v>12378.516762343801</v>
          </cell>
          <cell r="F198">
            <v>3.921373676639849</v>
          </cell>
          <cell r="G198">
            <v>1.0649999999999999</v>
          </cell>
          <cell r="H198">
            <v>45578.206373427332</v>
          </cell>
          <cell r="I198">
            <v>480</v>
          </cell>
          <cell r="J198">
            <v>21877.539059245122</v>
          </cell>
          <cell r="K198">
            <v>3.921373676639849</v>
          </cell>
          <cell r="L198">
            <v>5579.049808380305</v>
          </cell>
          <cell r="M198" t="str">
            <v xml:space="preserve"> </v>
          </cell>
          <cell r="O198">
            <v>6104.93</v>
          </cell>
          <cell r="P198">
            <v>1.4984757075840267</v>
          </cell>
          <cell r="Q198">
            <v>9148.0893015009533</v>
          </cell>
          <cell r="R198">
            <v>3.921373676639849</v>
          </cell>
          <cell r="S198">
            <v>1.0649999999999999</v>
          </cell>
          <cell r="T198">
            <v>33683.639979771331</v>
          </cell>
          <cell r="U198">
            <v>480</v>
          </cell>
          <cell r="V198">
            <v>16168.147190290239</v>
          </cell>
          <cell r="W198">
            <v>3.921373676639849</v>
          </cell>
          <cell r="X198">
            <v>4123.0825020849379</v>
          </cell>
          <cell r="Y198" t="str">
            <v xml:space="preserve"> </v>
          </cell>
          <cell r="AA198">
            <v>2.2999999999999998</v>
          </cell>
          <cell r="AB198">
            <v>1.4984757075840267</v>
          </cell>
          <cell r="AC198">
            <v>3.4464941274432612</v>
          </cell>
          <cell r="AD198">
            <v>3.921373676639849</v>
          </cell>
          <cell r="AE198">
            <v>1.0649999999999999</v>
          </cell>
          <cell r="AF198">
            <v>12.69013272117355</v>
          </cell>
          <cell r="AG198">
            <v>298980.864</v>
          </cell>
          <cell r="AH198">
            <v>3794.1068452511386</v>
          </cell>
          <cell r="AI198">
            <v>3.921373676639849</v>
          </cell>
          <cell r="AJ198">
            <v>967.54534459522279</v>
          </cell>
          <cell r="AK198" t="str">
            <v xml:space="preserve"> </v>
          </cell>
        </row>
        <row r="199">
          <cell r="A199">
            <v>42887</v>
          </cell>
          <cell r="B199">
            <v>30</v>
          </cell>
          <cell r="C199">
            <v>7420.61</v>
          </cell>
          <cell r="D199">
            <v>1.6681265775109866</v>
          </cell>
          <cell r="E199">
            <v>12378.516762343801</v>
          </cell>
          <cell r="F199">
            <v>3.931526802655684</v>
          </cell>
          <cell r="G199">
            <v>1.0649999999999999</v>
          </cell>
          <cell r="H199">
            <v>45696.216364579639</v>
          </cell>
          <cell r="I199">
            <v>480</v>
          </cell>
          <cell r="J199">
            <v>21934.183854998228</v>
          </cell>
          <cell r="K199">
            <v>3.931526802655684</v>
          </cell>
          <cell r="L199">
            <v>5579.049808380305</v>
          </cell>
          <cell r="M199" t="str">
            <v xml:space="preserve"> </v>
          </cell>
          <cell r="O199">
            <v>6104.93</v>
          </cell>
          <cell r="P199">
            <v>1.4984757075840267</v>
          </cell>
          <cell r="Q199">
            <v>9148.0893015009533</v>
          </cell>
          <cell r="R199">
            <v>3.931526802655684</v>
          </cell>
          <cell r="S199">
            <v>1.0649999999999999</v>
          </cell>
          <cell r="T199">
            <v>33770.852846890812</v>
          </cell>
          <cell r="U199">
            <v>480</v>
          </cell>
          <cell r="V199">
            <v>16210.009366507589</v>
          </cell>
          <cell r="W199">
            <v>3.931526802655684</v>
          </cell>
          <cell r="X199">
            <v>4123.082502084937</v>
          </cell>
          <cell r="Y199" t="str">
            <v xml:space="preserve"> </v>
          </cell>
          <cell r="AA199">
            <v>2.2999999999999998</v>
          </cell>
          <cell r="AB199">
            <v>1.4984757075840267</v>
          </cell>
          <cell r="AC199">
            <v>3.4464941274432612</v>
          </cell>
          <cell r="AD199">
            <v>3.931526802655684</v>
          </cell>
          <cell r="AE199">
            <v>1.0649999999999999</v>
          </cell>
          <cell r="AF199">
            <v>12.722989706327322</v>
          </cell>
          <cell r="AG199">
            <v>289336.32000000001</v>
          </cell>
          <cell r="AH199">
            <v>3681.223021026628</v>
          </cell>
          <cell r="AI199">
            <v>3.931526802655684</v>
          </cell>
          <cell r="AJ199">
            <v>936.33420444698993</v>
          </cell>
          <cell r="AK199" t="str">
            <v xml:space="preserve"> </v>
          </cell>
        </row>
        <row r="200">
          <cell r="A200">
            <v>42917</v>
          </cell>
          <cell r="B200">
            <v>31</v>
          </cell>
          <cell r="C200">
            <v>7420.61</v>
          </cell>
          <cell r="D200">
            <v>1.6681265775109866</v>
          </cell>
          <cell r="E200">
            <v>12378.516762343801</v>
          </cell>
          <cell r="F200">
            <v>3.941706216900184</v>
          </cell>
          <cell r="G200">
            <v>1.0649999999999999</v>
          </cell>
          <cell r="H200">
            <v>45814.531904350893</v>
          </cell>
          <cell r="I200">
            <v>480</v>
          </cell>
          <cell r="J200">
            <v>21990.975314088431</v>
          </cell>
          <cell r="K200">
            <v>3.941706216900184</v>
          </cell>
          <cell r="L200">
            <v>5579.0498083803059</v>
          </cell>
          <cell r="M200" t="str">
            <v xml:space="preserve"> </v>
          </cell>
          <cell r="O200">
            <v>6104.93</v>
          </cell>
          <cell r="P200">
            <v>1.4984757075840267</v>
          </cell>
          <cell r="Q200">
            <v>9148.0893015009533</v>
          </cell>
          <cell r="R200">
            <v>3.941706216900184</v>
          </cell>
          <cell r="S200">
            <v>1.0649999999999999</v>
          </cell>
          <cell r="T200">
            <v>33858.291523459506</v>
          </cell>
          <cell r="U200">
            <v>480</v>
          </cell>
          <cell r="V200">
            <v>16251.979931260563</v>
          </cell>
          <cell r="W200">
            <v>3.941706216900184</v>
          </cell>
          <cell r="X200">
            <v>4123.082502084937</v>
          </cell>
          <cell r="Y200" t="str">
            <v xml:space="preserve"> </v>
          </cell>
          <cell r="AA200">
            <v>2.2999999999999998</v>
          </cell>
          <cell r="AB200">
            <v>1.4984757075840267</v>
          </cell>
          <cell r="AC200">
            <v>3.4464941274432612</v>
          </cell>
          <cell r="AD200">
            <v>3.941706216900184</v>
          </cell>
          <cell r="AE200">
            <v>1.0649999999999999</v>
          </cell>
          <cell r="AF200">
            <v>12.755931763993502</v>
          </cell>
          <cell r="AG200">
            <v>298980.864</v>
          </cell>
          <cell r="AH200">
            <v>3813.7794999238213</v>
          </cell>
          <cell r="AI200">
            <v>3.941706216900184</v>
          </cell>
          <cell r="AJ200">
            <v>967.54534459522301</v>
          </cell>
          <cell r="AK200" t="str">
            <v xml:space="preserve"> </v>
          </cell>
        </row>
        <row r="201">
          <cell r="A201">
            <v>42948</v>
          </cell>
          <cell r="B201">
            <v>31</v>
          </cell>
          <cell r="C201">
            <v>7420.61</v>
          </cell>
          <cell r="D201">
            <v>1.6681265775109866</v>
          </cell>
          <cell r="E201">
            <v>12378.516762343801</v>
          </cell>
          <cell r="F201">
            <v>3.951911987438196</v>
          </cell>
          <cell r="G201">
            <v>1.0649999999999999</v>
          </cell>
          <cell r="H201">
            <v>45933.153783860202</v>
          </cell>
          <cell r="I201">
            <v>480</v>
          </cell>
          <cell r="J201">
            <v>22047.913816252898</v>
          </cell>
          <cell r="K201">
            <v>3.951911987438196</v>
          </cell>
          <cell r="L201">
            <v>5579.049808380305</v>
          </cell>
          <cell r="M201" t="str">
            <v xml:space="preserve"> </v>
          </cell>
          <cell r="O201">
            <v>6104.93</v>
          </cell>
          <cell r="P201">
            <v>1.4984757075840267</v>
          </cell>
          <cell r="Q201">
            <v>9148.0893015009533</v>
          </cell>
          <cell r="R201">
            <v>3.951911987438196</v>
          </cell>
          <cell r="S201">
            <v>1.0649999999999999</v>
          </cell>
          <cell r="T201">
            <v>33945.956594137773</v>
          </cell>
          <cell r="U201">
            <v>480</v>
          </cell>
          <cell r="V201">
            <v>16294.05916518613</v>
          </cell>
          <cell r="W201">
            <v>3.951911987438196</v>
          </cell>
          <cell r="X201">
            <v>4123.0825020849361</v>
          </cell>
          <cell r="Y201" t="str">
            <v xml:space="preserve"> </v>
          </cell>
          <cell r="AA201">
            <v>2.2999999999999998</v>
          </cell>
          <cell r="AB201">
            <v>1.4984757075840267</v>
          </cell>
          <cell r="AC201">
            <v>3.4464941274432612</v>
          </cell>
          <cell r="AD201">
            <v>3.951911987438196</v>
          </cell>
          <cell r="AE201">
            <v>1.0649999999999999</v>
          </cell>
          <cell r="AF201">
            <v>12.788959114439784</v>
          </cell>
          <cell r="AG201">
            <v>298980.864</v>
          </cell>
          <cell r="AH201">
            <v>3823.6540456958815</v>
          </cell>
          <cell r="AI201">
            <v>3.951911987438196</v>
          </cell>
          <cell r="AJ201">
            <v>967.5453445952229</v>
          </cell>
          <cell r="AK201" t="str">
            <v xml:space="preserve"> </v>
          </cell>
        </row>
        <row r="202">
          <cell r="A202">
            <v>42979</v>
          </cell>
          <cell r="B202">
            <v>30</v>
          </cell>
          <cell r="C202">
            <v>7420.61</v>
          </cell>
          <cell r="D202">
            <v>1.6681265775109866</v>
          </cell>
          <cell r="E202">
            <v>12378.516762343801</v>
          </cell>
          <cell r="F202">
            <v>3.9621441825107988</v>
          </cell>
          <cell r="G202">
            <v>1.0649999999999999</v>
          </cell>
          <cell r="H202">
            <v>46052.082796275026</v>
          </cell>
          <cell r="I202">
            <v>480</v>
          </cell>
          <cell r="J202">
            <v>22104.999742212014</v>
          </cell>
          <cell r="K202">
            <v>3.9621441825107988</v>
          </cell>
          <cell r="L202">
            <v>5579.0498083803059</v>
          </cell>
          <cell r="M202" t="str">
            <v xml:space="preserve"> </v>
          </cell>
          <cell r="O202">
            <v>6104.93</v>
          </cell>
          <cell r="P202">
            <v>1.4984757075840267</v>
          </cell>
          <cell r="Q202">
            <v>9148.0893015009533</v>
          </cell>
          <cell r="R202">
            <v>3.9621441825107988</v>
          </cell>
          <cell r="S202">
            <v>1.0649999999999999</v>
          </cell>
          <cell r="T202">
            <v>34033.848645099795</v>
          </cell>
          <cell r="U202">
            <v>480</v>
          </cell>
          <cell r="V202">
            <v>16336.247349647902</v>
          </cell>
          <cell r="W202">
            <v>3.9621441825107988</v>
          </cell>
          <cell r="X202">
            <v>4123.082502084937</v>
          </cell>
          <cell r="Y202" t="str">
            <v xml:space="preserve"> </v>
          </cell>
          <cell r="AA202">
            <v>2.2999999999999998</v>
          </cell>
          <cell r="AB202">
            <v>1.4984757075840267</v>
          </cell>
          <cell r="AC202">
            <v>3.4464941274432612</v>
          </cell>
          <cell r="AD202">
            <v>3.9621441825107988</v>
          </cell>
          <cell r="AE202">
            <v>1.0649999999999999</v>
          </cell>
          <cell r="AF202">
            <v>12.822071978504178</v>
          </cell>
          <cell r="AG202">
            <v>289336.32000000001</v>
          </cell>
          <cell r="AH202">
            <v>3709.8911210355182</v>
          </cell>
          <cell r="AI202">
            <v>3.9621441825107988</v>
          </cell>
          <cell r="AJ202">
            <v>936.33420444698993</v>
          </cell>
          <cell r="AK202" t="str">
            <v xml:space="preserve"> </v>
          </cell>
        </row>
        <row r="203">
          <cell r="A203">
            <v>43009</v>
          </cell>
          <cell r="B203">
            <v>31</v>
          </cell>
          <cell r="C203">
            <v>7420.61</v>
          </cell>
          <cell r="D203">
            <v>1.6681265775109866</v>
          </cell>
          <cell r="E203">
            <v>12378.516762343801</v>
          </cell>
          <cell r="F203">
            <v>3.9724028705357592</v>
          </cell>
          <cell r="G203">
            <v>1.0649999999999999</v>
          </cell>
          <cell r="H203">
            <v>46171.319736816455</v>
          </cell>
          <cell r="I203">
            <v>480</v>
          </cell>
          <cell r="J203">
            <v>22162.233473671899</v>
          </cell>
          <cell r="K203">
            <v>3.9724028705357592</v>
          </cell>
          <cell r="L203">
            <v>5579.0498083803041</v>
          </cell>
          <cell r="M203" t="str">
            <v xml:space="preserve"> </v>
          </cell>
          <cell r="O203">
            <v>6104.93</v>
          </cell>
          <cell r="P203">
            <v>1.4984757075840267</v>
          </cell>
          <cell r="Q203">
            <v>9148.0893015009533</v>
          </cell>
          <cell r="R203">
            <v>3.9724028705357592</v>
          </cell>
          <cell r="S203">
            <v>1.0649999999999999</v>
          </cell>
          <cell r="T203">
            <v>34121.96826403743</v>
          </cell>
          <cell r="U203">
            <v>480</v>
          </cell>
          <cell r="V203">
            <v>16378.544766737967</v>
          </cell>
          <cell r="W203">
            <v>3.9724028705357592</v>
          </cell>
          <cell r="X203">
            <v>4123.0825020849379</v>
          </cell>
          <cell r="Y203" t="str">
            <v xml:space="preserve"> </v>
          </cell>
          <cell r="AA203">
            <v>2.2999999999999998</v>
          </cell>
          <cell r="AB203">
            <v>1.4984757075840267</v>
          </cell>
          <cell r="AC203">
            <v>3.4464941274432612</v>
          </cell>
          <cell r="AD203">
            <v>3.9724028705357592</v>
          </cell>
          <cell r="AE203">
            <v>1.0649999999999999</v>
          </cell>
          <cell r="AF203">
            <v>12.855270577596478</v>
          </cell>
          <cell r="AG203">
            <v>298980.864</v>
          </cell>
          <cell r="AH203">
            <v>3843.4799042435739</v>
          </cell>
          <cell r="AI203">
            <v>3.9724028705357592</v>
          </cell>
          <cell r="AJ203">
            <v>967.5453445952229</v>
          </cell>
          <cell r="AK203" t="str">
            <v xml:space="preserve"> </v>
          </cell>
        </row>
        <row r="204">
          <cell r="A204">
            <v>43040</v>
          </cell>
          <cell r="B204">
            <v>30</v>
          </cell>
          <cell r="C204">
            <v>7420.61</v>
          </cell>
          <cell r="D204">
            <v>1.6681265775109866</v>
          </cell>
          <cell r="E204">
            <v>12378.516762343801</v>
          </cell>
          <cell r="F204">
            <v>3.9826881201079893</v>
          </cell>
          <cell r="G204">
            <v>1.0649999999999999</v>
          </cell>
          <cell r="H204">
            <v>46290.865402764575</v>
          </cell>
          <cell r="I204">
            <v>480</v>
          </cell>
          <cell r="J204">
            <v>22219.615393326996</v>
          </cell>
          <cell r="K204">
            <v>3.9826881201079893</v>
          </cell>
          <cell r="L204">
            <v>5579.049808380305</v>
          </cell>
          <cell r="M204" t="str">
            <v xml:space="preserve"> </v>
          </cell>
          <cell r="O204">
            <v>6104.93</v>
          </cell>
          <cell r="P204">
            <v>1.4984757075840267</v>
          </cell>
          <cell r="Q204">
            <v>9148.0893015009533</v>
          </cell>
          <cell r="R204">
            <v>3.9826881201079893</v>
          </cell>
          <cell r="S204">
            <v>1.0649999999999999</v>
          </cell>
          <cell r="T204">
            <v>34210.316040164173</v>
          </cell>
          <cell r="U204">
            <v>480</v>
          </cell>
          <cell r="V204">
            <v>16420.951699278805</v>
          </cell>
          <cell r="W204">
            <v>3.9826881201079893</v>
          </cell>
          <cell r="X204">
            <v>4123.0825020849379</v>
          </cell>
          <cell r="Y204" t="str">
            <v xml:space="preserve"> </v>
          </cell>
          <cell r="AA204">
            <v>2.2999999999999998</v>
          </cell>
          <cell r="AB204">
            <v>1.4984757075840267</v>
          </cell>
          <cell r="AC204">
            <v>3.4464941274432612</v>
          </cell>
          <cell r="AD204">
            <v>3.9826881201079893</v>
          </cell>
          <cell r="AE204">
            <v>1.0649999999999999</v>
          </cell>
          <cell r="AF204">
            <v>12.888555133699745</v>
          </cell>
          <cell r="AG204">
            <v>289336.32000000001</v>
          </cell>
          <cell r="AH204">
            <v>3729.127112501792</v>
          </cell>
          <cell r="AI204">
            <v>3.9826881201079893</v>
          </cell>
          <cell r="AJ204">
            <v>936.33420444698993</v>
          </cell>
          <cell r="AK204" t="str">
            <v xml:space="preserve"> </v>
          </cell>
        </row>
        <row r="205">
          <cell r="A205">
            <v>43070</v>
          </cell>
          <cell r="B205">
            <v>31</v>
          </cell>
          <cell r="C205">
            <v>7420.61</v>
          </cell>
          <cell r="D205">
            <v>1.6681265775109866</v>
          </cell>
          <cell r="E205">
            <v>12378.516762343801</v>
          </cell>
          <cell r="F205">
            <v>3.9929999999999999</v>
          </cell>
          <cell r="G205">
            <v>1.0649999999999999</v>
          </cell>
          <cell r="H205">
            <v>46410.720593463659</v>
          </cell>
          <cell r="I205">
            <v>480</v>
          </cell>
          <cell r="J205">
            <v>22277.145884862555</v>
          </cell>
          <cell r="K205">
            <v>3.9929999999999999</v>
          </cell>
          <cell r="L205">
            <v>5579.0498083803041</v>
          </cell>
          <cell r="M205">
            <v>66406.928670960173</v>
          </cell>
          <cell r="O205">
            <v>6104.93</v>
          </cell>
          <cell r="P205">
            <v>1.4984757075840267</v>
          </cell>
          <cell r="Q205">
            <v>9148.0893015009533</v>
          </cell>
          <cell r="R205">
            <v>3.9929999999999999</v>
          </cell>
          <cell r="S205">
            <v>1.0649999999999999</v>
          </cell>
          <cell r="T205">
            <v>34298.892564219066</v>
          </cell>
          <cell r="U205">
            <v>480</v>
          </cell>
          <cell r="V205">
            <v>16463.468430825153</v>
          </cell>
          <cell r="W205">
            <v>3.9929999999999999</v>
          </cell>
          <cell r="X205">
            <v>4123.082502084937</v>
          </cell>
          <cell r="Y205">
            <v>49252.293889741653</v>
          </cell>
          <cell r="AA205">
            <v>2.2999999999999998</v>
          </cell>
          <cell r="AB205">
            <v>1.4984757075840267</v>
          </cell>
          <cell r="AC205">
            <v>3.4464941274432612</v>
          </cell>
          <cell r="AD205">
            <v>3.9929999999999999</v>
          </cell>
          <cell r="AE205">
            <v>1.0649999999999999</v>
          </cell>
          <cell r="AF205">
            <v>12.921925869371778</v>
          </cell>
          <cell r="AG205">
            <v>298980.864</v>
          </cell>
          <cell r="AH205">
            <v>3863.4085609687254</v>
          </cell>
          <cell r="AI205">
            <v>3.9929999999999999</v>
          </cell>
          <cell r="AJ205">
            <v>967.54534459522301</v>
          </cell>
          <cell r="AK205">
            <v>11345.144444698331</v>
          </cell>
        </row>
        <row r="206">
          <cell r="A206">
            <v>43101</v>
          </cell>
          <cell r="B206">
            <v>31</v>
          </cell>
          <cell r="C206">
            <v>7420.61</v>
          </cell>
          <cell r="D206">
            <v>1.6681265775109866</v>
          </cell>
          <cell r="E206">
            <v>12378.516762343801</v>
          </cell>
          <cell r="F206">
            <v>4.0031080713633216</v>
          </cell>
          <cell r="G206">
            <v>1.0649999999999999</v>
          </cell>
          <cell r="H206">
            <v>46528.206913469148</v>
          </cell>
          <cell r="I206">
            <v>480</v>
          </cell>
          <cell r="J206">
            <v>22333.539318465191</v>
          </cell>
          <cell r="K206">
            <v>4.0031080713633216</v>
          </cell>
          <cell r="L206">
            <v>5579.049808380305</v>
          </cell>
          <cell r="M206" t="str">
            <v xml:space="preserve"> </v>
          </cell>
          <cell r="O206">
            <v>6104.93</v>
          </cell>
          <cell r="P206">
            <v>1.4984757075840267</v>
          </cell>
          <cell r="Q206">
            <v>9148.0893015009533</v>
          </cell>
          <cell r="R206">
            <v>4.0031080713633216</v>
          </cell>
          <cell r="S206">
            <v>1.0649999999999999</v>
          </cell>
          <cell r="T206">
            <v>34385.718422902275</v>
          </cell>
          <cell r="U206">
            <v>480</v>
          </cell>
          <cell r="V206">
            <v>16505.144842993093</v>
          </cell>
          <cell r="W206">
            <v>4.0031080713633216</v>
          </cell>
          <cell r="X206">
            <v>4123.0825020849379</v>
          </cell>
          <cell r="Y206" t="str">
            <v xml:space="preserve"> </v>
          </cell>
          <cell r="AA206">
            <v>2.2999999999999998</v>
          </cell>
          <cell r="AB206">
            <v>1.4984757075840267</v>
          </cell>
          <cell r="AC206">
            <v>3.4464941274432612</v>
          </cell>
          <cell r="AD206">
            <v>4.0031080713633216</v>
          </cell>
          <cell r="AE206">
            <v>1.0649999999999999</v>
          </cell>
          <cell r="AF206">
            <v>12.954637051149678</v>
          </cell>
          <cell r="AG206">
            <v>298980.864</v>
          </cell>
          <cell r="AH206">
            <v>3873.1885783591429</v>
          </cell>
          <cell r="AI206">
            <v>4.0031080713633216</v>
          </cell>
          <cell r="AJ206">
            <v>967.54534459522279</v>
          </cell>
          <cell r="AK206" t="str">
            <v xml:space="preserve"> </v>
          </cell>
        </row>
        <row r="207">
          <cell r="A207">
            <v>43132</v>
          </cell>
          <cell r="B207">
            <v>28</v>
          </cell>
          <cell r="C207">
            <v>7420.61</v>
          </cell>
          <cell r="D207">
            <v>1.6681265775109866</v>
          </cell>
          <cell r="E207">
            <v>12378.516762343801</v>
          </cell>
          <cell r="F207">
            <v>4.0132417307824122</v>
          </cell>
          <cell r="G207">
            <v>1.0649999999999999</v>
          </cell>
          <cell r="H207">
            <v>46645.990643969708</v>
          </cell>
          <cell r="I207">
            <v>480</v>
          </cell>
          <cell r="J207">
            <v>22390.07550910546</v>
          </cell>
          <cell r="K207">
            <v>4.0132417307824122</v>
          </cell>
          <cell r="L207">
            <v>5579.049808380305</v>
          </cell>
          <cell r="M207" t="str">
            <v xml:space="preserve"> </v>
          </cell>
          <cell r="O207">
            <v>6104.93</v>
          </cell>
          <cell r="P207">
            <v>1.4984757075840267</v>
          </cell>
          <cell r="Q207">
            <v>9148.0893015009533</v>
          </cell>
          <cell r="R207">
            <v>4.0132417307824122</v>
          </cell>
          <cell r="S207">
            <v>1.0649999999999999</v>
          </cell>
          <cell r="T207">
            <v>34472.764076720894</v>
          </cell>
          <cell r="U207">
            <v>480</v>
          </cell>
          <cell r="V207">
            <v>16546.926756826029</v>
          </cell>
          <cell r="W207">
            <v>4.0132417307824122</v>
          </cell>
          <cell r="X207">
            <v>4123.0825020849361</v>
          </cell>
          <cell r="Y207" t="str">
            <v xml:space="preserve"> </v>
          </cell>
          <cell r="AA207">
            <v>2.2999999999999998</v>
          </cell>
          <cell r="AB207">
            <v>1.4984757075840267</v>
          </cell>
          <cell r="AC207">
            <v>3.4464941274432612</v>
          </cell>
          <cell r="AD207">
            <v>4.0132417307824122</v>
          </cell>
          <cell r="AE207">
            <v>1.0649999999999999</v>
          </cell>
          <cell r="AF207">
            <v>12.987431039579169</v>
          </cell>
          <cell r="AG207">
            <v>270047.23200000002</v>
          </cell>
          <cell r="AH207">
            <v>3507.2198030292375</v>
          </cell>
          <cell r="AI207">
            <v>4.0132417307824122</v>
          </cell>
          <cell r="AJ207">
            <v>873.9119241505241</v>
          </cell>
          <cell r="AK207" t="str">
            <v xml:space="preserve"> </v>
          </cell>
        </row>
        <row r="208">
          <cell r="A208">
            <v>43160</v>
          </cell>
          <cell r="B208">
            <v>31</v>
          </cell>
          <cell r="C208">
            <v>7420.61</v>
          </cell>
          <cell r="D208">
            <v>1.6681265775109866</v>
          </cell>
          <cell r="E208">
            <v>12378.516762343801</v>
          </cell>
          <cell r="F208">
            <v>4.0234010430321012</v>
          </cell>
          <cell r="G208">
            <v>1.0649999999999999</v>
          </cell>
          <cell r="H208">
            <v>46764.072537844506</v>
          </cell>
          <cell r="I208">
            <v>480</v>
          </cell>
          <cell r="J208">
            <v>22446.754818165362</v>
          </cell>
          <cell r="K208">
            <v>4.0234010430321012</v>
          </cell>
          <cell r="L208">
            <v>5579.049808380305</v>
          </cell>
          <cell r="M208" t="str">
            <v xml:space="preserve"> </v>
          </cell>
          <cell r="O208">
            <v>6104.93</v>
          </cell>
          <cell r="P208">
            <v>1.4984757075840267</v>
          </cell>
          <cell r="Q208">
            <v>9148.0893015009533</v>
          </cell>
          <cell r="R208">
            <v>4.0234010430321012</v>
          </cell>
          <cell r="S208">
            <v>1.0649999999999999</v>
          </cell>
          <cell r="T208">
            <v>34560.030082074882</v>
          </cell>
          <cell r="U208">
            <v>480</v>
          </cell>
          <cell r="V208">
            <v>16588.814439395945</v>
          </cell>
          <cell r="W208">
            <v>4.0234010430321012</v>
          </cell>
          <cell r="X208">
            <v>4123.0825020849379</v>
          </cell>
          <cell r="Y208" t="str">
            <v xml:space="preserve"> </v>
          </cell>
          <cell r="AA208">
            <v>2.2999999999999998</v>
          </cell>
          <cell r="AB208">
            <v>1.4984757075840267</v>
          </cell>
          <cell r="AC208">
            <v>3.4464941274432612</v>
          </cell>
          <cell r="AD208">
            <v>4.0234010430321012</v>
          </cell>
          <cell r="AE208">
            <v>1.0649999999999999</v>
          </cell>
          <cell r="AF208">
            <v>13.020308044280968</v>
          </cell>
          <cell r="AG208">
            <v>298980.864</v>
          </cell>
          <cell r="AH208">
            <v>3892.822948625274</v>
          </cell>
          <cell r="AI208">
            <v>4.0234010430321012</v>
          </cell>
          <cell r="AJ208">
            <v>967.54534459522301</v>
          </cell>
          <cell r="AK208" t="str">
            <v xml:space="preserve"> </v>
          </cell>
        </row>
        <row r="209">
          <cell r="A209">
            <v>43191</v>
          </cell>
          <cell r="B209">
            <v>30</v>
          </cell>
          <cell r="C209">
            <v>7420.61</v>
          </cell>
          <cell r="D209">
            <v>1.6681265775109866</v>
          </cell>
          <cell r="E209">
            <v>12378.516762343801</v>
          </cell>
          <cell r="F209">
            <v>4.0335860730511923</v>
          </cell>
          <cell r="G209">
            <v>1.0649999999999999</v>
          </cell>
          <cell r="H209">
            <v>46882.453349878582</v>
          </cell>
          <cell r="I209">
            <v>480</v>
          </cell>
          <cell r="J209">
            <v>22503.577607941719</v>
          </cell>
          <cell r="K209">
            <v>4.0335860730511923</v>
          </cell>
          <cell r="L209">
            <v>5579.0498083803041</v>
          </cell>
          <cell r="M209" t="str">
            <v xml:space="preserve"> </v>
          </cell>
          <cell r="O209">
            <v>6104.93</v>
          </cell>
          <cell r="P209">
            <v>1.4984757075840267</v>
          </cell>
          <cell r="Q209">
            <v>9148.0893015009533</v>
          </cell>
          <cell r="R209">
            <v>4.0335860730511923</v>
          </cell>
          <cell r="S209">
            <v>1.0649999999999999</v>
          </cell>
          <cell r="T209">
            <v>34647.51699677264</v>
          </cell>
          <cell r="U209">
            <v>480</v>
          </cell>
          <cell r="V209">
            <v>16630.808158450869</v>
          </cell>
          <cell r="W209">
            <v>4.0335860730511923</v>
          </cell>
          <cell r="X209">
            <v>4123.0825020849379</v>
          </cell>
          <cell r="Y209" t="str">
            <v xml:space="preserve"> </v>
          </cell>
          <cell r="AA209">
            <v>2.2999999999999998</v>
          </cell>
          <cell r="AB209">
            <v>1.4984757075840267</v>
          </cell>
          <cell r="AC209">
            <v>3.4464941274432612</v>
          </cell>
          <cell r="AD209">
            <v>4.0335860730511923</v>
          </cell>
          <cell r="AE209">
            <v>1.0649999999999999</v>
          </cell>
          <cell r="AF209">
            <v>13.053268275406442</v>
          </cell>
          <cell r="AG209">
            <v>289336.32000000001</v>
          </cell>
          <cell r="AH209">
            <v>3776.7846067788464</v>
          </cell>
          <cell r="AI209">
            <v>4.0335860730511923</v>
          </cell>
          <cell r="AJ209">
            <v>936.33420444698993</v>
          </cell>
          <cell r="AK209" t="str">
            <v xml:space="preserve"> </v>
          </cell>
        </row>
        <row r="210">
          <cell r="A210">
            <v>43221</v>
          </cell>
          <cell r="B210">
            <v>31</v>
          </cell>
          <cell r="C210">
            <v>7429.43</v>
          </cell>
          <cell r="D210">
            <v>1.7134996041807877</v>
          </cell>
          <cell r="E210">
            <v>12730.32536428887</v>
          </cell>
          <cell r="F210">
            <v>4.0437968859428786</v>
          </cell>
          <cell r="G210">
            <v>1.0649999999999999</v>
          </cell>
          <cell r="H210">
            <v>48336.948417982137</v>
          </cell>
          <cell r="I210">
            <v>480</v>
          </cell>
          <cell r="J210">
            <v>23201.735240631428</v>
          </cell>
          <cell r="K210">
            <v>4.0437968859428786</v>
          </cell>
          <cell r="L210">
            <v>5737.6114317921674</v>
          </cell>
          <cell r="M210" t="str">
            <v xml:space="preserve"> </v>
          </cell>
          <cell r="O210">
            <v>6133.73</v>
          </cell>
          <cell r="P210">
            <v>1.5312585925864173</v>
          </cell>
          <cell r="Q210">
            <v>9392.3267671050853</v>
          </cell>
          <cell r="R210">
            <v>4.0437968859428786</v>
          </cell>
          <cell r="S210">
            <v>1.0649999999999999</v>
          </cell>
          <cell r="T210">
            <v>35662.593176129099</v>
          </cell>
          <cell r="U210">
            <v>480</v>
          </cell>
          <cell r="V210">
            <v>17118.044724541971</v>
          </cell>
          <cell r="W210">
            <v>4.0437968859428786</v>
          </cell>
          <cell r="X210">
            <v>4233.161359822011</v>
          </cell>
          <cell r="Y210" t="str">
            <v xml:space="preserve"> </v>
          </cell>
          <cell r="AA210">
            <v>2.31</v>
          </cell>
          <cell r="AB210">
            <v>1.5312585925864173</v>
          </cell>
          <cell r="AC210">
            <v>3.5372073488746238</v>
          </cell>
          <cell r="AD210">
            <v>4.0437968859428786</v>
          </cell>
          <cell r="AE210">
            <v>1.0649999999999999</v>
          </cell>
          <cell r="AF210">
            <v>13.430749354284949</v>
          </cell>
          <cell r="AG210">
            <v>298980.864</v>
          </cell>
          <cell r="AH210">
            <v>4015.5370461115563</v>
          </cell>
          <cell r="AI210">
            <v>4.0437968859428786</v>
          </cell>
          <cell r="AJ210">
            <v>993.01155804101836</v>
          </cell>
          <cell r="AK210" t="str">
            <v xml:space="preserve"> </v>
          </cell>
        </row>
        <row r="211">
          <cell r="A211">
            <v>43252</v>
          </cell>
          <cell r="B211">
            <v>30</v>
          </cell>
          <cell r="C211">
            <v>7429.43</v>
          </cell>
          <cell r="D211">
            <v>1.7134996041807877</v>
          </cell>
          <cell r="E211">
            <v>12730.32536428887</v>
          </cell>
          <cell r="F211">
            <v>4.0540335469751572</v>
          </cell>
          <cell r="G211">
            <v>1.0649999999999999</v>
          </cell>
          <cell r="H211">
            <v>48459.310883320017</v>
          </cell>
          <cell r="I211">
            <v>480</v>
          </cell>
          <cell r="J211">
            <v>23260.469223993608</v>
          </cell>
          <cell r="K211">
            <v>4.0540335469751572</v>
          </cell>
          <cell r="L211">
            <v>5737.6114317921665</v>
          </cell>
          <cell r="M211" t="str">
            <v xml:space="preserve"> </v>
          </cell>
          <cell r="O211">
            <v>6133.73</v>
          </cell>
          <cell r="P211">
            <v>1.5312585925864173</v>
          </cell>
          <cell r="Q211">
            <v>9392.3267671050853</v>
          </cell>
          <cell r="R211">
            <v>4.0540335469751572</v>
          </cell>
          <cell r="S211">
            <v>1.0649999999999999</v>
          </cell>
          <cell r="T211">
            <v>35752.87117182793</v>
          </cell>
          <cell r="U211">
            <v>480</v>
          </cell>
          <cell r="V211">
            <v>17161.378162477409</v>
          </cell>
          <cell r="W211">
            <v>4.0540335469751572</v>
          </cell>
          <cell r="X211">
            <v>4233.1613598220119</v>
          </cell>
          <cell r="Y211" t="str">
            <v xml:space="preserve"> </v>
          </cell>
          <cell r="AA211">
            <v>2.31</v>
          </cell>
          <cell r="AB211">
            <v>1.5312585925864173</v>
          </cell>
          <cell r="AC211">
            <v>3.5372073488746238</v>
          </cell>
          <cell r="AD211">
            <v>4.0540335469751572</v>
          </cell>
          <cell r="AE211">
            <v>1.0649999999999999</v>
          </cell>
          <cell r="AF211">
            <v>13.464748596192285</v>
          </cell>
          <cell r="AG211">
            <v>289336.32000000001</v>
          </cell>
          <cell r="AH211">
            <v>3895.8408085474421</v>
          </cell>
          <cell r="AI211">
            <v>4.0540335469751572</v>
          </cell>
          <cell r="AJ211">
            <v>960.97892713646934</v>
          </cell>
          <cell r="AK211" t="str">
            <v xml:space="preserve"> </v>
          </cell>
        </row>
        <row r="212">
          <cell r="A212">
            <v>43282</v>
          </cell>
          <cell r="B212">
            <v>31</v>
          </cell>
          <cell r="C212">
            <v>7429.43</v>
          </cell>
          <cell r="D212">
            <v>1.7134996041807877</v>
          </cell>
          <cell r="E212">
            <v>12730.32536428887</v>
          </cell>
          <cell r="F212">
            <v>4.0642961215812488</v>
          </cell>
          <cell r="G212">
            <v>1.0649999999999999</v>
          </cell>
          <cell r="H212">
            <v>48581.983102860715</v>
          </cell>
          <cell r="I212">
            <v>480</v>
          </cell>
          <cell r="J212">
            <v>23319.351889373142</v>
          </cell>
          <cell r="K212">
            <v>4.0642961215812488</v>
          </cell>
          <cell r="L212">
            <v>5737.6114317921674</v>
          </cell>
          <cell r="M212" t="str">
            <v xml:space="preserve"> </v>
          </cell>
          <cell r="O212">
            <v>6133.73</v>
          </cell>
          <cell r="P212">
            <v>1.5312585925864173</v>
          </cell>
          <cell r="Q212">
            <v>9392.3267671050853</v>
          </cell>
          <cell r="R212">
            <v>4.0642961215812488</v>
          </cell>
          <cell r="S212">
            <v>1.0649999999999999</v>
          </cell>
          <cell r="T212">
            <v>35843.377701567086</v>
          </cell>
          <cell r="U212">
            <v>480</v>
          </cell>
          <cell r="V212">
            <v>17204.821296752201</v>
          </cell>
          <cell r="W212">
            <v>4.0642961215812488</v>
          </cell>
          <cell r="X212">
            <v>4233.1613598220101</v>
          </cell>
          <cell r="Y212" t="str">
            <v xml:space="preserve"> </v>
          </cell>
          <cell r="AA212">
            <v>2.31</v>
          </cell>
          <cell r="AB212">
            <v>1.5312585925864173</v>
          </cell>
          <cell r="AC212">
            <v>3.5372073488746238</v>
          </cell>
          <cell r="AD212">
            <v>4.0642961215812488</v>
          </cell>
          <cell r="AE212">
            <v>1.0649999999999999</v>
          </cell>
          <cell r="AF212">
            <v>13.498833905408286</v>
          </cell>
          <cell r="AG212">
            <v>298980.864</v>
          </cell>
          <cell r="AH212">
            <v>4035.8930240314635</v>
          </cell>
          <cell r="AI212">
            <v>4.0642961215812488</v>
          </cell>
          <cell r="AJ212">
            <v>993.01155804101825</v>
          </cell>
          <cell r="AK212" t="str">
            <v xml:space="preserve"> </v>
          </cell>
        </row>
        <row r="213">
          <cell r="A213">
            <v>43313</v>
          </cell>
          <cell r="B213">
            <v>31</v>
          </cell>
          <cell r="C213">
            <v>7429.43</v>
          </cell>
          <cell r="D213">
            <v>1.7134996041807877</v>
          </cell>
          <cell r="E213">
            <v>12730.32536428887</v>
          </cell>
          <cell r="F213">
            <v>4.0745846753600157</v>
          </cell>
          <cell r="G213">
            <v>1.0649999999999999</v>
          </cell>
          <cell r="H213">
            <v>48704.965860730837</v>
          </cell>
          <cell r="I213">
            <v>480</v>
          </cell>
          <cell r="J213">
            <v>23378.383613150803</v>
          </cell>
          <cell r="K213">
            <v>4.0745846753600157</v>
          </cell>
          <cell r="L213">
            <v>5737.6114317921674</v>
          </cell>
          <cell r="M213" t="str">
            <v xml:space="preserve"> </v>
          </cell>
          <cell r="O213">
            <v>6133.73</v>
          </cell>
          <cell r="P213">
            <v>1.5312585925864173</v>
          </cell>
          <cell r="Q213">
            <v>9392.3267671050853</v>
          </cell>
          <cell r="R213">
            <v>4.0745846753600157</v>
          </cell>
          <cell r="S213">
            <v>1.0649999999999999</v>
          </cell>
          <cell r="T213">
            <v>35934.113343868601</v>
          </cell>
          <cell r="U213">
            <v>480</v>
          </cell>
          <cell r="V213">
            <v>17248.374405056926</v>
          </cell>
          <cell r="W213">
            <v>4.0745846753600157</v>
          </cell>
          <cell r="X213">
            <v>4233.1613598220092</v>
          </cell>
          <cell r="Y213" t="str">
            <v xml:space="preserve"> </v>
          </cell>
          <cell r="AA213">
            <v>2.31</v>
          </cell>
          <cell r="AB213">
            <v>1.5312585925864173</v>
          </cell>
          <cell r="AC213">
            <v>3.5372073488746238</v>
          </cell>
          <cell r="AD213">
            <v>4.0745846753600157</v>
          </cell>
          <cell r="AE213">
            <v>1.0649999999999999</v>
          </cell>
          <cell r="AF213">
            <v>13.533005499807862</v>
          </cell>
          <cell r="AG213">
            <v>298980.864</v>
          </cell>
          <cell r="AH213">
            <v>4046.1096768493067</v>
          </cell>
          <cell r="AI213">
            <v>4.0745846753600157</v>
          </cell>
          <cell r="AJ213">
            <v>993.01155804101847</v>
          </cell>
          <cell r="AK213" t="str">
            <v xml:space="preserve"> </v>
          </cell>
        </row>
        <row r="214">
          <cell r="A214">
            <v>43344</v>
          </cell>
          <cell r="B214">
            <v>30</v>
          </cell>
          <cell r="C214">
            <v>7429.43</v>
          </cell>
          <cell r="D214">
            <v>1.7134996041807877</v>
          </cell>
          <cell r="E214">
            <v>12730.32536428887</v>
          </cell>
          <cell r="F214">
            <v>4.0848992740763785</v>
          </cell>
          <cell r="G214">
            <v>1.0649999999999999</v>
          </cell>
          <cell r="H214">
            <v>48828.259943041987</v>
          </cell>
          <cell r="I214">
            <v>480</v>
          </cell>
          <cell r="J214">
            <v>23437.564772660156</v>
          </cell>
          <cell r="K214">
            <v>4.0848992740763785</v>
          </cell>
          <cell r="L214">
            <v>5737.6114317921674</v>
          </cell>
          <cell r="M214" t="str">
            <v xml:space="preserve"> </v>
          </cell>
          <cell r="O214">
            <v>6133.73</v>
          </cell>
          <cell r="P214">
            <v>1.5312585925864173</v>
          </cell>
          <cell r="Q214">
            <v>9392.3267671050853</v>
          </cell>
          <cell r="R214">
            <v>4.0848992740763785</v>
          </cell>
          <cell r="S214">
            <v>1.0649999999999999</v>
          </cell>
          <cell r="T214">
            <v>36025.078678718972</v>
          </cell>
          <cell r="U214">
            <v>480</v>
          </cell>
          <cell r="V214">
            <v>17292.037765785106</v>
          </cell>
          <cell r="W214">
            <v>4.0848992740763785</v>
          </cell>
          <cell r="X214">
            <v>4233.1613598220101</v>
          </cell>
          <cell r="Y214" t="str">
            <v xml:space="preserve"> </v>
          </cell>
          <cell r="AA214">
            <v>2.31</v>
          </cell>
          <cell r="AB214">
            <v>1.5312585925864173</v>
          </cell>
          <cell r="AC214">
            <v>3.5372073488746238</v>
          </cell>
          <cell r="AD214">
            <v>4.0848992740763785</v>
          </cell>
          <cell r="AE214">
            <v>1.0649999999999999</v>
          </cell>
          <cell r="AF214">
            <v>13.567263597817449</v>
          </cell>
          <cell r="AG214">
            <v>289336.32000000001</v>
          </cell>
          <cell r="AH214">
            <v>3925.5021218624611</v>
          </cell>
          <cell r="AI214">
            <v>4.0848992740763785</v>
          </cell>
          <cell r="AJ214">
            <v>960.97892713646945</v>
          </cell>
          <cell r="AK214" t="str">
            <v xml:space="preserve"> </v>
          </cell>
        </row>
        <row r="215">
          <cell r="A215">
            <v>43374</v>
          </cell>
          <cell r="B215">
            <v>31</v>
          </cell>
          <cell r="C215">
            <v>7429.43</v>
          </cell>
          <cell r="D215">
            <v>1.7134996041807877</v>
          </cell>
          <cell r="E215">
            <v>12730.32536428887</v>
          </cell>
          <cell r="F215">
            <v>4.095239983661739</v>
          </cell>
          <cell r="G215">
            <v>1.0649999999999999</v>
          </cell>
          <cell r="H215">
            <v>48951.866137895755</v>
          </cell>
          <cell r="I215">
            <v>480</v>
          </cell>
          <cell r="J215">
            <v>23496.895746189963</v>
          </cell>
          <cell r="K215">
            <v>4.095239983661739</v>
          </cell>
          <cell r="L215">
            <v>5737.6114317921674</v>
          </cell>
          <cell r="M215" t="str">
            <v xml:space="preserve"> </v>
          </cell>
          <cell r="O215">
            <v>6133.73</v>
          </cell>
          <cell r="P215">
            <v>1.5312585925864173</v>
          </cell>
          <cell r="Q215">
            <v>9392.3267671050853</v>
          </cell>
          <cell r="R215">
            <v>4.095239983661739</v>
          </cell>
          <cell r="S215">
            <v>1.0649999999999999</v>
          </cell>
          <cell r="T215">
            <v>36116.274287572902</v>
          </cell>
          <cell r="U215">
            <v>480</v>
          </cell>
          <cell r="V215">
            <v>17335.811658034992</v>
          </cell>
          <cell r="W215">
            <v>4.095239983661739</v>
          </cell>
          <cell r="X215">
            <v>4233.1613598220101</v>
          </cell>
          <cell r="Y215" t="str">
            <v xml:space="preserve"> </v>
          </cell>
          <cell r="AA215">
            <v>2.31</v>
          </cell>
          <cell r="AB215">
            <v>1.5312585925864173</v>
          </cell>
          <cell r="AC215">
            <v>3.5372073488746238</v>
          </cell>
          <cell r="AD215">
            <v>4.095239983661739</v>
          </cell>
          <cell r="AE215">
            <v>1.0649999999999999</v>
          </cell>
          <cell r="AF215">
            <v>13.601608418416431</v>
          </cell>
          <cell r="AG215">
            <v>298980.864</v>
          </cell>
          <cell r="AH215">
            <v>4066.6206367278182</v>
          </cell>
          <cell r="AI215">
            <v>4.095239983661739</v>
          </cell>
          <cell r="AJ215">
            <v>993.01155804101836</v>
          </cell>
          <cell r="AK215" t="str">
            <v xml:space="preserve"> </v>
          </cell>
        </row>
        <row r="216">
          <cell r="A216">
            <v>43405</v>
          </cell>
          <cell r="B216">
            <v>30</v>
          </cell>
          <cell r="C216">
            <v>7429.43</v>
          </cell>
          <cell r="D216">
            <v>1.7134996041807877</v>
          </cell>
          <cell r="E216">
            <v>12730.32536428887</v>
          </cell>
          <cell r="F216">
            <v>4.1056068702144017</v>
          </cell>
          <cell r="G216">
            <v>1.0649999999999999</v>
          </cell>
          <cell r="H216">
            <v>49075.785235388772</v>
          </cell>
          <cell r="I216">
            <v>480</v>
          </cell>
          <cell r="J216">
            <v>23556.376912986609</v>
          </cell>
          <cell r="K216">
            <v>4.1056068702144017</v>
          </cell>
          <cell r="L216">
            <v>5737.6114317921665</v>
          </cell>
          <cell r="M216" t="str">
            <v xml:space="preserve"> </v>
          </cell>
          <cell r="O216">
            <v>6133.73</v>
          </cell>
          <cell r="P216">
            <v>1.5312585925864173</v>
          </cell>
          <cell r="Q216">
            <v>9392.3267671050853</v>
          </cell>
          <cell r="R216">
            <v>4.1056068702144017</v>
          </cell>
          <cell r="S216">
            <v>1.0649999999999999</v>
          </cell>
          <cell r="T216">
            <v>36207.70075335705</v>
          </cell>
          <cell r="U216">
            <v>480</v>
          </cell>
          <cell r="V216">
            <v>17379.696361611386</v>
          </cell>
          <cell r="W216">
            <v>4.1056068702144017</v>
          </cell>
          <cell r="X216">
            <v>4233.161359822011</v>
          </cell>
          <cell r="Y216" t="str">
            <v xml:space="preserve"> </v>
          </cell>
          <cell r="AA216">
            <v>2.31</v>
          </cell>
          <cell r="AB216">
            <v>1.5312585925864173</v>
          </cell>
          <cell r="AC216">
            <v>3.5372073488746238</v>
          </cell>
          <cell r="AD216">
            <v>4.1056068702144017</v>
          </cell>
          <cell r="AE216">
            <v>1.0649999999999999</v>
          </cell>
          <cell r="AF216">
            <v>13.636040181138522</v>
          </cell>
          <cell r="AG216">
            <v>289336.32000000001</v>
          </cell>
          <cell r="AH216">
            <v>3945.4016853827534</v>
          </cell>
          <cell r="AI216">
            <v>4.1056068702144017</v>
          </cell>
          <cell r="AJ216">
            <v>960.97892713646934</v>
          </cell>
          <cell r="AK216" t="str">
            <v xml:space="preserve"> </v>
          </cell>
        </row>
        <row r="217">
          <cell r="A217">
            <v>43435</v>
          </cell>
          <cell r="B217">
            <v>31</v>
          </cell>
          <cell r="C217">
            <v>7429.43</v>
          </cell>
          <cell r="D217">
            <v>1.7134996041807877</v>
          </cell>
          <cell r="E217">
            <v>12730.32536428887</v>
          </cell>
          <cell r="F217">
            <v>4.1159999999999997</v>
          </cell>
          <cell r="G217">
            <v>1.0649999999999999</v>
          </cell>
          <cell r="H217">
            <v>49200.018027617829</v>
          </cell>
          <cell r="I217">
            <v>480</v>
          </cell>
          <cell r="J217">
            <v>23616.008653256558</v>
          </cell>
          <cell r="K217">
            <v>4.1159999999999997</v>
          </cell>
          <cell r="L217">
            <v>5737.6114317921674</v>
          </cell>
          <cell r="M217">
            <v>68217.090687858552</v>
          </cell>
          <cell r="O217">
            <v>6133.73</v>
          </cell>
          <cell r="P217">
            <v>1.5312585925864173</v>
          </cell>
          <cell r="Q217">
            <v>9392.3267671050853</v>
          </cell>
          <cell r="R217">
            <v>4.1159999999999997</v>
          </cell>
          <cell r="S217">
            <v>1.0649999999999999</v>
          </cell>
          <cell r="T217">
            <v>36299.358660473736</v>
          </cell>
          <cell r="U217">
            <v>480</v>
          </cell>
          <cell r="V217">
            <v>17423.692157027395</v>
          </cell>
          <cell r="W217">
            <v>4.1159999999999997</v>
          </cell>
          <cell r="X217">
            <v>4233.161359822011</v>
          </cell>
          <cell r="Y217">
            <v>50357.620886915844</v>
          </cell>
          <cell r="AA217">
            <v>2.31</v>
          </cell>
          <cell r="AB217">
            <v>1.5312585925864173</v>
          </cell>
          <cell r="AC217">
            <v>3.5372073488746238</v>
          </cell>
          <cell r="AD217">
            <v>4.1159999999999997</v>
          </cell>
          <cell r="AE217">
            <v>1.0649999999999999</v>
          </cell>
          <cell r="AF217">
            <v>13.670559106073194</v>
          </cell>
          <cell r="AG217">
            <v>298980.864</v>
          </cell>
          <cell r="AH217">
            <v>4087.2355728968314</v>
          </cell>
          <cell r="AI217">
            <v>4.1159999999999997</v>
          </cell>
          <cell r="AJ217">
            <v>993.01155804101836</v>
          </cell>
          <cell r="AK217">
            <v>11593.331389402461</v>
          </cell>
        </row>
        <row r="218">
          <cell r="A218">
            <v>43466</v>
          </cell>
          <cell r="B218">
            <v>31</v>
          </cell>
          <cell r="C218">
            <v>7429.43</v>
          </cell>
          <cell r="D218">
            <v>1.7134996041807877</v>
          </cell>
          <cell r="E218">
            <v>12730.32536428887</v>
          </cell>
          <cell r="F218">
            <v>4.1262744267705287</v>
          </cell>
          <cell r="G218">
            <v>1.0649999999999999</v>
          </cell>
          <cell r="H218">
            <v>49322.831920313038</v>
          </cell>
          <cell r="I218">
            <v>480</v>
          </cell>
          <cell r="J218">
            <v>23674.959321750259</v>
          </cell>
          <cell r="K218">
            <v>4.1262744267705287</v>
          </cell>
          <cell r="L218">
            <v>5737.6114317921674</v>
          </cell>
          <cell r="M218" t="str">
            <v xml:space="preserve"> </v>
          </cell>
          <cell r="O218">
            <v>6133.73</v>
          </cell>
          <cell r="P218">
            <v>1.5312585925864173</v>
          </cell>
          <cell r="Q218">
            <v>9392.3267671050853</v>
          </cell>
          <cell r="R218">
            <v>4.1262744267705287</v>
          </cell>
          <cell r="S218">
            <v>1.0649999999999999</v>
          </cell>
          <cell r="T218">
            <v>36389.969715472325</v>
          </cell>
          <cell r="U218">
            <v>480</v>
          </cell>
          <cell r="V218">
            <v>17467.185463426718</v>
          </cell>
          <cell r="W218">
            <v>4.1262744267705287</v>
          </cell>
          <cell r="X218">
            <v>4233.1613598220101</v>
          </cell>
          <cell r="Y218" t="str">
            <v xml:space="preserve"> </v>
          </cell>
          <cell r="AA218">
            <v>2.31</v>
          </cell>
          <cell r="AB218">
            <v>1.5312585925864173</v>
          </cell>
          <cell r="AC218">
            <v>3.5372073488746238</v>
          </cell>
          <cell r="AD218">
            <v>4.1262744267705287</v>
          </cell>
          <cell r="AE218">
            <v>1.0649999999999999</v>
          </cell>
          <cell r="AF218">
            <v>13.704683780137222</v>
          </cell>
          <cell r="AG218">
            <v>298980.864</v>
          </cell>
          <cell r="AH218">
            <v>4097.4381974322123</v>
          </cell>
          <cell r="AI218">
            <v>4.1262744267705287</v>
          </cell>
          <cell r="AJ218">
            <v>993.01155804101825</v>
          </cell>
          <cell r="AK218" t="str">
            <v xml:space="preserve"> </v>
          </cell>
        </row>
        <row r="219">
          <cell r="A219">
            <v>43497</v>
          </cell>
          <cell r="B219">
            <v>28</v>
          </cell>
          <cell r="C219">
            <v>7429.43</v>
          </cell>
          <cell r="D219">
            <v>1.7134996041807877</v>
          </cell>
          <cell r="E219">
            <v>12730.32536428887</v>
          </cell>
          <cell r="F219">
            <v>4.1365745007338335</v>
          </cell>
          <cell r="G219">
            <v>1.0649999999999999</v>
          </cell>
          <cell r="H219">
            <v>49445.952383063377</v>
          </cell>
          <cell r="I219">
            <v>480</v>
          </cell>
          <cell r="J219">
            <v>23734.057143870421</v>
          </cell>
          <cell r="K219">
            <v>4.1365745007338335</v>
          </cell>
          <cell r="L219">
            <v>5737.6114317921674</v>
          </cell>
          <cell r="M219" t="str">
            <v xml:space="preserve"> </v>
          </cell>
          <cell r="O219">
            <v>6133.73</v>
          </cell>
          <cell r="P219">
            <v>1.5312585925864173</v>
          </cell>
          <cell r="Q219">
            <v>9392.3267671050853</v>
          </cell>
          <cell r="R219">
            <v>4.1365745007338335</v>
          </cell>
          <cell r="S219">
            <v>1.0649999999999999</v>
          </cell>
          <cell r="T219">
            <v>36480.806955273933</v>
          </cell>
          <cell r="U219">
            <v>480</v>
          </cell>
          <cell r="V219">
            <v>17510.787338531485</v>
          </cell>
          <cell r="W219">
            <v>4.1365745007338335</v>
          </cell>
          <cell r="X219">
            <v>4233.1613598220092</v>
          </cell>
          <cell r="Y219" t="str">
            <v xml:space="preserve"> </v>
          </cell>
          <cell r="AA219">
            <v>2.31</v>
          </cell>
          <cell r="AB219">
            <v>1.5312585925864173</v>
          </cell>
          <cell r="AC219">
            <v>3.5372073488746238</v>
          </cell>
          <cell r="AD219">
            <v>4.1365745007338335</v>
          </cell>
          <cell r="AE219">
            <v>1.0649999999999999</v>
          </cell>
          <cell r="AF219">
            <v>13.738893636772859</v>
          </cell>
          <cell r="AG219">
            <v>270047.23200000002</v>
          </cell>
          <cell r="AH219">
            <v>3710.1501973529244</v>
          </cell>
          <cell r="AI219">
            <v>4.1365745007338335</v>
          </cell>
          <cell r="AJ219">
            <v>896.91366532737152</v>
          </cell>
          <cell r="AK219" t="str">
            <v xml:space="preserve"> </v>
          </cell>
        </row>
        <row r="220">
          <cell r="A220">
            <v>43525</v>
          </cell>
          <cell r="B220">
            <v>31</v>
          </cell>
          <cell r="C220">
            <v>7429.43</v>
          </cell>
          <cell r="D220">
            <v>1.7134996041807877</v>
          </cell>
          <cell r="E220">
            <v>12730.32536428887</v>
          </cell>
          <cell r="F220">
            <v>4.1469002859108572</v>
          </cell>
          <cell r="G220">
            <v>1.0649999999999999</v>
          </cell>
          <cell r="H220">
            <v>49569.380181134045</v>
          </cell>
          <cell r="I220">
            <v>480</v>
          </cell>
          <cell r="J220">
            <v>23793.30248694434</v>
          </cell>
          <cell r="K220">
            <v>4.1469002859108572</v>
          </cell>
          <cell r="L220">
            <v>5737.6114317921665</v>
          </cell>
          <cell r="M220" t="str">
            <v xml:space="preserve"> </v>
          </cell>
          <cell r="O220">
            <v>6133.73</v>
          </cell>
          <cell r="P220">
            <v>1.5312585925864173</v>
          </cell>
          <cell r="Q220">
            <v>9392.3267671050853</v>
          </cell>
          <cell r="R220">
            <v>4.1469002859108572</v>
          </cell>
          <cell r="S220">
            <v>1.0649999999999999</v>
          </cell>
          <cell r="T220">
            <v>36571.870944484763</v>
          </cell>
          <cell r="U220">
            <v>480</v>
          </cell>
          <cell r="V220">
            <v>17554.498053352687</v>
          </cell>
          <cell r="W220">
            <v>4.1469002859108572</v>
          </cell>
          <cell r="X220">
            <v>4233.1613598220101</v>
          </cell>
          <cell r="Y220" t="str">
            <v xml:space="preserve"> </v>
          </cell>
          <cell r="AA220">
            <v>2.31</v>
          </cell>
          <cell r="AB220">
            <v>1.5312585925864173</v>
          </cell>
          <cell r="AC220">
            <v>3.5372073488746238</v>
          </cell>
          <cell r="AD220">
            <v>4.1469002859108572</v>
          </cell>
          <cell r="AE220">
            <v>1.0649999999999999</v>
          </cell>
          <cell r="AF220">
            <v>13.773188888614239</v>
          </cell>
          <cell r="AG220">
            <v>298980.864</v>
          </cell>
          <cell r="AH220">
            <v>4117.9199139530847</v>
          </cell>
          <cell r="AI220">
            <v>4.1469002859108572</v>
          </cell>
          <cell r="AJ220">
            <v>993.01155804101836</v>
          </cell>
          <cell r="AK220" t="str">
            <v xml:space="preserve"> </v>
          </cell>
        </row>
        <row r="221">
          <cell r="A221">
            <v>43556</v>
          </cell>
          <cell r="B221">
            <v>30</v>
          </cell>
          <cell r="C221">
            <v>7429.43</v>
          </cell>
          <cell r="D221">
            <v>1.7134996041807877</v>
          </cell>
          <cell r="E221">
            <v>12730.32536428887</v>
          </cell>
          <cell r="F221">
            <v>4.1572518464823531</v>
          </cell>
          <cell r="G221">
            <v>1.0649999999999999</v>
          </cell>
          <cell r="H221">
            <v>49693.116081700515</v>
          </cell>
          <cell r="I221">
            <v>480</v>
          </cell>
          <cell r="J221">
            <v>23852.695719216244</v>
          </cell>
          <cell r="K221">
            <v>4.1572518464823531</v>
          </cell>
          <cell r="L221">
            <v>5737.6114317921674</v>
          </cell>
          <cell r="M221" t="str">
            <v xml:space="preserve"> </v>
          </cell>
          <cell r="O221">
            <v>6133.73</v>
          </cell>
          <cell r="P221">
            <v>1.5312585925864173</v>
          </cell>
          <cell r="Q221">
            <v>9392.3267671050853</v>
          </cell>
          <cell r="R221">
            <v>4.1572518464823531</v>
          </cell>
          <cell r="S221">
            <v>1.0649999999999999</v>
          </cell>
          <cell r="T221">
            <v>36663.162249120418</v>
          </cell>
          <cell r="U221">
            <v>480</v>
          </cell>
          <cell r="V221">
            <v>17598.3178795778</v>
          </cell>
          <cell r="W221">
            <v>4.1572518464823531</v>
          </cell>
          <cell r="X221">
            <v>4233.1613598220101</v>
          </cell>
          <cell r="Y221" t="str">
            <v xml:space="preserve"> </v>
          </cell>
          <cell r="AA221">
            <v>2.31</v>
          </cell>
          <cell r="AB221">
            <v>1.5312585925864173</v>
          </cell>
          <cell r="AC221">
            <v>3.5372073488746238</v>
          </cell>
          <cell r="AD221">
            <v>4.1572518464823531</v>
          </cell>
          <cell r="AE221">
            <v>1.0649999999999999</v>
          </cell>
          <cell r="AF221">
            <v>13.807569748826271</v>
          </cell>
          <cell r="AG221">
            <v>289336.32000000001</v>
          </cell>
          <cell r="AH221">
            <v>3995.0314192687174</v>
          </cell>
          <cell r="AI221">
            <v>4.1572518464823531</v>
          </cell>
          <cell r="AJ221">
            <v>960.97892713646922</v>
          </cell>
          <cell r="AK221" t="str">
            <v xml:space="preserve"> </v>
          </cell>
        </row>
        <row r="222">
          <cell r="A222">
            <v>43586</v>
          </cell>
          <cell r="B222">
            <v>31</v>
          </cell>
          <cell r="C222">
            <v>0</v>
          </cell>
          <cell r="D222">
            <v>1.7609063080151586</v>
          </cell>
          <cell r="E222">
            <v>0</v>
          </cell>
          <cell r="F222">
            <v>4.1676292467892848</v>
          </cell>
          <cell r="G222">
            <v>1.0649999999999999</v>
          </cell>
          <cell r="H222">
            <v>0</v>
          </cell>
          <cell r="I222">
            <v>0</v>
          </cell>
          <cell r="J222">
            <v>0</v>
          </cell>
          <cell r="K222">
            <v>4.1676292467892848</v>
          </cell>
          <cell r="L222">
            <v>0</v>
          </cell>
          <cell r="M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4.1676292467892848</v>
          </cell>
          <cell r="S222">
            <v>1.0649999999999999</v>
          </cell>
          <cell r="T222">
            <v>0</v>
          </cell>
          <cell r="U222">
            <v>0</v>
          </cell>
          <cell r="V222">
            <v>0</v>
          </cell>
          <cell r="W222">
            <v>4.1676292467892848</v>
          </cell>
          <cell r="X222">
            <v>0</v>
          </cell>
          <cell r="Y222" t="str">
            <v xml:space="preserve"> </v>
          </cell>
          <cell r="AA222">
            <v>0</v>
          </cell>
          <cell r="AB222">
            <v>0</v>
          </cell>
          <cell r="AC222">
            <v>0</v>
          </cell>
          <cell r="AD222">
            <v>4.1676292467892848</v>
          </cell>
          <cell r="AE222">
            <v>1.0649999999999999</v>
          </cell>
          <cell r="AF222">
            <v>0</v>
          </cell>
          <cell r="AG222">
            <v>0</v>
          </cell>
          <cell r="AH222">
            <v>0</v>
          </cell>
          <cell r="AI222">
            <v>4.1676292467892848</v>
          </cell>
          <cell r="AJ222">
            <v>0</v>
          </cell>
          <cell r="AK222" t="str">
            <v xml:space="preserve"> </v>
          </cell>
        </row>
        <row r="223">
          <cell r="A223">
            <v>43617</v>
          </cell>
          <cell r="B223">
            <v>30</v>
          </cell>
          <cell r="C223">
            <v>0</v>
          </cell>
          <cell r="D223">
            <v>1.7609063080151586</v>
          </cell>
          <cell r="E223">
            <v>0</v>
          </cell>
          <cell r="F223">
            <v>4.1676292467892848</v>
          </cell>
          <cell r="G223">
            <v>1.0649999999999999</v>
          </cell>
          <cell r="H223">
            <v>0</v>
          </cell>
          <cell r="I223">
            <v>0</v>
          </cell>
          <cell r="J223">
            <v>0</v>
          </cell>
          <cell r="K223">
            <v>4.1676292467892848</v>
          </cell>
          <cell r="L223">
            <v>0</v>
          </cell>
          <cell r="M223" t="str">
            <v xml:space="preserve"> </v>
          </cell>
          <cell r="O223">
            <v>0</v>
          </cell>
          <cell r="P223">
            <v>0</v>
          </cell>
          <cell r="Q223">
            <v>0</v>
          </cell>
          <cell r="R223">
            <v>4.1676292467892848</v>
          </cell>
          <cell r="S223">
            <v>1.0649999999999999</v>
          </cell>
          <cell r="T223">
            <v>0</v>
          </cell>
          <cell r="U223">
            <v>0</v>
          </cell>
          <cell r="V223">
            <v>0</v>
          </cell>
          <cell r="W223">
            <v>4.1676292467892848</v>
          </cell>
          <cell r="X223">
            <v>0</v>
          </cell>
          <cell r="Y223" t="str">
            <v xml:space="preserve"> </v>
          </cell>
          <cell r="AA223">
            <v>0</v>
          </cell>
          <cell r="AB223">
            <v>0</v>
          </cell>
          <cell r="AC223">
            <v>0</v>
          </cell>
          <cell r="AD223">
            <v>4.1676292467892848</v>
          </cell>
          <cell r="AE223">
            <v>1.0649999999999999</v>
          </cell>
          <cell r="AF223">
            <v>0</v>
          </cell>
          <cell r="AG223">
            <v>0</v>
          </cell>
          <cell r="AH223">
            <v>0</v>
          </cell>
          <cell r="AI223">
            <v>4.1676292467892848</v>
          </cell>
          <cell r="AJ223">
            <v>0</v>
          </cell>
          <cell r="AK223" t="str">
            <v xml:space="preserve"> </v>
          </cell>
        </row>
        <row r="224">
          <cell r="A224">
            <v>43647</v>
          </cell>
          <cell r="B224">
            <v>31</v>
          </cell>
          <cell r="C224">
            <v>0</v>
          </cell>
          <cell r="D224">
            <v>1.7609063080151586</v>
          </cell>
          <cell r="E224">
            <v>0</v>
          </cell>
          <cell r="F224">
            <v>4.1676292467892848</v>
          </cell>
          <cell r="G224">
            <v>1.0649999999999999</v>
          </cell>
          <cell r="H224">
            <v>0</v>
          </cell>
          <cell r="I224">
            <v>0</v>
          </cell>
          <cell r="J224">
            <v>0</v>
          </cell>
          <cell r="K224">
            <v>4.1676292467892848</v>
          </cell>
          <cell r="L224">
            <v>0</v>
          </cell>
          <cell r="M224" t="str">
            <v xml:space="preserve"> </v>
          </cell>
          <cell r="O224">
            <v>0</v>
          </cell>
          <cell r="P224">
            <v>0</v>
          </cell>
          <cell r="Q224">
            <v>0</v>
          </cell>
          <cell r="R224">
            <v>4.1676292467892848</v>
          </cell>
          <cell r="S224">
            <v>1.0649999999999999</v>
          </cell>
          <cell r="T224">
            <v>0</v>
          </cell>
          <cell r="U224">
            <v>0</v>
          </cell>
          <cell r="V224">
            <v>0</v>
          </cell>
          <cell r="W224">
            <v>4.1676292467892848</v>
          </cell>
          <cell r="X224">
            <v>0</v>
          </cell>
          <cell r="Y224" t="str">
            <v xml:space="preserve"> </v>
          </cell>
          <cell r="AA224">
            <v>0</v>
          </cell>
          <cell r="AB224">
            <v>0</v>
          </cell>
          <cell r="AC224">
            <v>0</v>
          </cell>
          <cell r="AD224">
            <v>4.1676292467892848</v>
          </cell>
          <cell r="AE224">
            <v>1.0649999999999999</v>
          </cell>
          <cell r="AF224">
            <v>0</v>
          </cell>
          <cell r="AG224">
            <v>0</v>
          </cell>
          <cell r="AH224">
            <v>0</v>
          </cell>
          <cell r="AI224">
            <v>4.1676292467892848</v>
          </cell>
          <cell r="AJ224">
            <v>0</v>
          </cell>
          <cell r="AK224" t="str">
            <v xml:space="preserve"> </v>
          </cell>
        </row>
        <row r="225">
          <cell r="A225">
            <v>43678</v>
          </cell>
          <cell r="B225">
            <v>31</v>
          </cell>
          <cell r="C225">
            <v>0</v>
          </cell>
          <cell r="D225">
            <v>1.7609063080151586</v>
          </cell>
          <cell r="E225">
            <v>0</v>
          </cell>
          <cell r="F225">
            <v>4.1676292467892848</v>
          </cell>
          <cell r="G225">
            <v>1.0649999999999999</v>
          </cell>
          <cell r="H225">
            <v>0</v>
          </cell>
          <cell r="I225">
            <v>0</v>
          </cell>
          <cell r="J225">
            <v>0</v>
          </cell>
          <cell r="K225">
            <v>4.1676292467892848</v>
          </cell>
          <cell r="L225">
            <v>0</v>
          </cell>
          <cell r="M225" t="str">
            <v xml:space="preserve"> </v>
          </cell>
          <cell r="O225">
            <v>0</v>
          </cell>
          <cell r="P225">
            <v>0</v>
          </cell>
          <cell r="Q225">
            <v>0</v>
          </cell>
          <cell r="R225">
            <v>4.1676292467892848</v>
          </cell>
          <cell r="S225">
            <v>1.0649999999999999</v>
          </cell>
          <cell r="T225">
            <v>0</v>
          </cell>
          <cell r="U225">
            <v>0</v>
          </cell>
          <cell r="V225">
            <v>0</v>
          </cell>
          <cell r="W225">
            <v>4.1676292467892848</v>
          </cell>
          <cell r="X225">
            <v>0</v>
          </cell>
          <cell r="Y225" t="str">
            <v xml:space="preserve"> </v>
          </cell>
          <cell r="AA225">
            <v>0</v>
          </cell>
          <cell r="AB225">
            <v>0</v>
          </cell>
          <cell r="AC225">
            <v>0</v>
          </cell>
          <cell r="AD225">
            <v>4.1676292467892848</v>
          </cell>
          <cell r="AE225">
            <v>1.0649999999999999</v>
          </cell>
          <cell r="AF225">
            <v>0</v>
          </cell>
          <cell r="AG225">
            <v>0</v>
          </cell>
          <cell r="AH225">
            <v>0</v>
          </cell>
          <cell r="AI225">
            <v>4.1676292467892848</v>
          </cell>
          <cell r="AJ225">
            <v>0</v>
          </cell>
          <cell r="AK225" t="str">
            <v xml:space="preserve"> </v>
          </cell>
        </row>
        <row r="226">
          <cell r="A226">
            <v>43709</v>
          </cell>
          <cell r="B226">
            <v>30</v>
          </cell>
          <cell r="C226">
            <v>0</v>
          </cell>
          <cell r="D226">
            <v>1.7609063080151586</v>
          </cell>
          <cell r="E226">
            <v>0</v>
          </cell>
          <cell r="F226">
            <v>4.1676292467892848</v>
          </cell>
          <cell r="G226">
            <v>1.0649999999999999</v>
          </cell>
          <cell r="H226">
            <v>0</v>
          </cell>
          <cell r="I226">
            <v>0</v>
          </cell>
          <cell r="J226">
            <v>0</v>
          </cell>
          <cell r="K226">
            <v>4.1676292467892848</v>
          </cell>
          <cell r="L226">
            <v>0</v>
          </cell>
          <cell r="M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4.1676292467892848</v>
          </cell>
          <cell r="S226">
            <v>1.0649999999999999</v>
          </cell>
          <cell r="T226">
            <v>0</v>
          </cell>
          <cell r="U226">
            <v>0</v>
          </cell>
          <cell r="V226">
            <v>0</v>
          </cell>
          <cell r="W226">
            <v>4.1676292467892848</v>
          </cell>
          <cell r="X226">
            <v>0</v>
          </cell>
          <cell r="Y226" t="str">
            <v xml:space="preserve"> </v>
          </cell>
          <cell r="AA226">
            <v>0</v>
          </cell>
          <cell r="AB226">
            <v>0</v>
          </cell>
          <cell r="AC226">
            <v>0</v>
          </cell>
          <cell r="AD226">
            <v>4.1676292467892848</v>
          </cell>
          <cell r="AE226">
            <v>1.0649999999999999</v>
          </cell>
          <cell r="AF226">
            <v>0</v>
          </cell>
          <cell r="AG226">
            <v>0</v>
          </cell>
          <cell r="AH226">
            <v>0</v>
          </cell>
          <cell r="AI226">
            <v>4.1676292467892848</v>
          </cell>
          <cell r="AJ226">
            <v>0</v>
          </cell>
          <cell r="AK226" t="str">
            <v xml:space="preserve"> </v>
          </cell>
        </row>
        <row r="227">
          <cell r="A227">
            <v>43739</v>
          </cell>
          <cell r="B227">
            <v>31</v>
          </cell>
          <cell r="C227">
            <v>0</v>
          </cell>
          <cell r="D227">
            <v>1.7609063080151586</v>
          </cell>
          <cell r="E227">
            <v>0</v>
          </cell>
          <cell r="F227">
            <v>4.1676292467892848</v>
          </cell>
          <cell r="G227">
            <v>1.0649999999999999</v>
          </cell>
          <cell r="H227">
            <v>0</v>
          </cell>
          <cell r="I227">
            <v>0</v>
          </cell>
          <cell r="J227">
            <v>0</v>
          </cell>
          <cell r="K227">
            <v>4.1676292467892848</v>
          </cell>
          <cell r="L227">
            <v>0</v>
          </cell>
          <cell r="M227" t="str">
            <v xml:space="preserve"> </v>
          </cell>
          <cell r="O227">
            <v>0</v>
          </cell>
          <cell r="P227">
            <v>0</v>
          </cell>
          <cell r="Q227">
            <v>0</v>
          </cell>
          <cell r="R227">
            <v>4.1676292467892848</v>
          </cell>
          <cell r="S227">
            <v>1.0649999999999999</v>
          </cell>
          <cell r="T227">
            <v>0</v>
          </cell>
          <cell r="U227">
            <v>0</v>
          </cell>
          <cell r="V227">
            <v>0</v>
          </cell>
          <cell r="W227">
            <v>4.1676292467892848</v>
          </cell>
          <cell r="X227">
            <v>0</v>
          </cell>
          <cell r="Y227" t="str">
            <v xml:space="preserve"> </v>
          </cell>
          <cell r="AA227">
            <v>0</v>
          </cell>
          <cell r="AB227">
            <v>0</v>
          </cell>
          <cell r="AC227">
            <v>0</v>
          </cell>
          <cell r="AD227">
            <v>4.1676292467892848</v>
          </cell>
          <cell r="AE227">
            <v>1.0649999999999999</v>
          </cell>
          <cell r="AF227">
            <v>0</v>
          </cell>
          <cell r="AG227">
            <v>0</v>
          </cell>
          <cell r="AH227">
            <v>0</v>
          </cell>
          <cell r="AI227">
            <v>4.1676292467892848</v>
          </cell>
          <cell r="AJ227">
            <v>0</v>
          </cell>
          <cell r="AK227" t="str">
            <v xml:space="preserve"> </v>
          </cell>
        </row>
        <row r="228">
          <cell r="A228">
            <v>43770</v>
          </cell>
          <cell r="B228">
            <v>30</v>
          </cell>
          <cell r="C228">
            <v>0</v>
          </cell>
          <cell r="D228">
            <v>1.7609063080151586</v>
          </cell>
          <cell r="E228">
            <v>0</v>
          </cell>
          <cell r="F228">
            <v>4.1676292467892848</v>
          </cell>
          <cell r="G228">
            <v>1.0649999999999999</v>
          </cell>
          <cell r="H228">
            <v>0</v>
          </cell>
          <cell r="I228">
            <v>0</v>
          </cell>
          <cell r="J228">
            <v>0</v>
          </cell>
          <cell r="K228">
            <v>4.1676292467892848</v>
          </cell>
          <cell r="L228">
            <v>0</v>
          </cell>
          <cell r="M228" t="str">
            <v xml:space="preserve"> </v>
          </cell>
          <cell r="O228">
            <v>0</v>
          </cell>
          <cell r="P228">
            <v>0</v>
          </cell>
          <cell r="Q228">
            <v>0</v>
          </cell>
          <cell r="R228">
            <v>4.1676292467892848</v>
          </cell>
          <cell r="S228">
            <v>1.0649999999999999</v>
          </cell>
          <cell r="T228">
            <v>0</v>
          </cell>
          <cell r="U228">
            <v>0</v>
          </cell>
          <cell r="V228">
            <v>0</v>
          </cell>
          <cell r="W228">
            <v>4.1676292467892848</v>
          </cell>
          <cell r="X228">
            <v>0</v>
          </cell>
          <cell r="Y228" t="str">
            <v xml:space="preserve"> </v>
          </cell>
          <cell r="AA228">
            <v>0</v>
          </cell>
          <cell r="AB228">
            <v>0</v>
          </cell>
          <cell r="AC228">
            <v>0</v>
          </cell>
          <cell r="AD228">
            <v>4.1676292467892848</v>
          </cell>
          <cell r="AE228">
            <v>1.0649999999999999</v>
          </cell>
          <cell r="AF228">
            <v>0</v>
          </cell>
          <cell r="AG228">
            <v>0</v>
          </cell>
          <cell r="AH228">
            <v>0</v>
          </cell>
          <cell r="AI228">
            <v>4.1676292467892848</v>
          </cell>
          <cell r="AJ228">
            <v>0</v>
          </cell>
          <cell r="AK228" t="str">
            <v xml:space="preserve"> </v>
          </cell>
        </row>
        <row r="229">
          <cell r="A229">
            <v>43800</v>
          </cell>
          <cell r="B229">
            <v>31</v>
          </cell>
          <cell r="C229">
            <v>0</v>
          </cell>
          <cell r="D229">
            <v>1.7609063080151586</v>
          </cell>
          <cell r="E229">
            <v>0</v>
          </cell>
          <cell r="F229">
            <v>4.1676292467892848</v>
          </cell>
          <cell r="G229">
            <v>1.0649999999999999</v>
          </cell>
          <cell r="H229">
            <v>0</v>
          </cell>
          <cell r="I229">
            <v>0</v>
          </cell>
          <cell r="J229">
            <v>0</v>
          </cell>
          <cell r="K229">
            <v>4.1676292467892848</v>
          </cell>
          <cell r="L229">
            <v>0</v>
          </cell>
          <cell r="M229">
            <v>22950.44572716867</v>
          </cell>
          <cell r="O229">
            <v>0</v>
          </cell>
          <cell r="P229">
            <v>0</v>
          </cell>
          <cell r="Q229">
            <v>0</v>
          </cell>
          <cell r="R229">
            <v>4.1676292467892848</v>
          </cell>
          <cell r="S229">
            <v>1.0649999999999999</v>
          </cell>
          <cell r="T229">
            <v>0</v>
          </cell>
          <cell r="U229">
            <v>0</v>
          </cell>
          <cell r="V229">
            <v>0</v>
          </cell>
          <cell r="W229">
            <v>4.1676292467892848</v>
          </cell>
          <cell r="X229">
            <v>0</v>
          </cell>
          <cell r="Y229">
            <v>16932.645439288041</v>
          </cell>
          <cell r="AA229">
            <v>0</v>
          </cell>
          <cell r="AB229">
            <v>0</v>
          </cell>
          <cell r="AC229">
            <v>0</v>
          </cell>
          <cell r="AD229">
            <v>4.1676292467892848</v>
          </cell>
          <cell r="AE229">
            <v>1.0649999999999999</v>
          </cell>
          <cell r="AF229">
            <v>0</v>
          </cell>
          <cell r="AG229">
            <v>0</v>
          </cell>
          <cell r="AH229">
            <v>0</v>
          </cell>
          <cell r="AI229">
            <v>4.1676292467892848</v>
          </cell>
          <cell r="AJ229">
            <v>0</v>
          </cell>
          <cell r="AK229">
            <v>3843.9157085458774</v>
          </cell>
        </row>
        <row r="230">
          <cell r="A230">
            <v>43831</v>
          </cell>
          <cell r="B230">
            <v>31</v>
          </cell>
          <cell r="C230">
            <v>0</v>
          </cell>
          <cell r="D230">
            <v>1.7609063080151586</v>
          </cell>
          <cell r="E230">
            <v>0</v>
          </cell>
          <cell r="F230">
            <v>4.1676292467892848</v>
          </cell>
          <cell r="G230">
            <v>1.0649999999999999</v>
          </cell>
          <cell r="H230">
            <v>0</v>
          </cell>
          <cell r="I230">
            <v>0</v>
          </cell>
          <cell r="J230">
            <v>0</v>
          </cell>
          <cell r="K230">
            <v>4.1676292467892848</v>
          </cell>
          <cell r="L230">
            <v>0</v>
          </cell>
          <cell r="M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4.1676292467892848</v>
          </cell>
          <cell r="S230">
            <v>1.0649999999999999</v>
          </cell>
          <cell r="T230">
            <v>0</v>
          </cell>
          <cell r="U230">
            <v>0</v>
          </cell>
          <cell r="V230">
            <v>0</v>
          </cell>
          <cell r="W230">
            <v>4.1676292467892848</v>
          </cell>
          <cell r="X230">
            <v>0</v>
          </cell>
          <cell r="Y230" t="str">
            <v xml:space="preserve"> </v>
          </cell>
          <cell r="AA230">
            <v>0</v>
          </cell>
          <cell r="AB230">
            <v>0</v>
          </cell>
          <cell r="AC230">
            <v>0</v>
          </cell>
          <cell r="AD230">
            <v>4.1676292467892848</v>
          </cell>
          <cell r="AE230">
            <v>1.0649999999999999</v>
          </cell>
          <cell r="AF230">
            <v>0</v>
          </cell>
          <cell r="AG230">
            <v>0</v>
          </cell>
          <cell r="AH230">
            <v>0</v>
          </cell>
          <cell r="AI230">
            <v>4.1676292467892848</v>
          </cell>
          <cell r="AJ230">
            <v>0</v>
          </cell>
          <cell r="AK230" t="str">
            <v xml:space="preserve"> </v>
          </cell>
        </row>
        <row r="231">
          <cell r="A231">
            <v>43862</v>
          </cell>
          <cell r="B231">
            <v>29</v>
          </cell>
          <cell r="C231">
            <v>0</v>
          </cell>
          <cell r="D231">
            <v>1.7609063080151586</v>
          </cell>
          <cell r="E231">
            <v>0</v>
          </cell>
          <cell r="F231">
            <v>4.1676292467892848</v>
          </cell>
          <cell r="G231">
            <v>1.0649999999999999</v>
          </cell>
          <cell r="H231">
            <v>0</v>
          </cell>
          <cell r="I231">
            <v>0</v>
          </cell>
          <cell r="J231">
            <v>0</v>
          </cell>
          <cell r="K231">
            <v>4.1676292467892848</v>
          </cell>
          <cell r="L231">
            <v>0</v>
          </cell>
          <cell r="M231" t="str">
            <v xml:space="preserve"> </v>
          </cell>
          <cell r="O231">
            <v>0</v>
          </cell>
          <cell r="P231">
            <v>0</v>
          </cell>
          <cell r="Q231">
            <v>0</v>
          </cell>
          <cell r="R231">
            <v>4.1676292467892848</v>
          </cell>
          <cell r="S231">
            <v>1.0649999999999999</v>
          </cell>
          <cell r="T231">
            <v>0</v>
          </cell>
          <cell r="U231">
            <v>0</v>
          </cell>
          <cell r="V231">
            <v>0</v>
          </cell>
          <cell r="W231">
            <v>4.1676292467892848</v>
          </cell>
          <cell r="X231">
            <v>0</v>
          </cell>
          <cell r="Y231" t="str">
            <v xml:space="preserve"> </v>
          </cell>
          <cell r="AA231">
            <v>0</v>
          </cell>
          <cell r="AB231">
            <v>0</v>
          </cell>
          <cell r="AC231">
            <v>0</v>
          </cell>
          <cell r="AD231">
            <v>4.1676292467892848</v>
          </cell>
          <cell r="AE231">
            <v>1.0649999999999999</v>
          </cell>
          <cell r="AF231">
            <v>0</v>
          </cell>
          <cell r="AG231">
            <v>0</v>
          </cell>
          <cell r="AH231">
            <v>0</v>
          </cell>
          <cell r="AI231">
            <v>4.1676292467892848</v>
          </cell>
          <cell r="AJ231">
            <v>0</v>
          </cell>
          <cell r="AK231" t="str">
            <v xml:space="preserve"> </v>
          </cell>
        </row>
        <row r="232">
          <cell r="A232">
            <v>43891</v>
          </cell>
          <cell r="B232">
            <v>31</v>
          </cell>
          <cell r="C232">
            <v>0</v>
          </cell>
          <cell r="D232">
            <v>1.7609063080151586</v>
          </cell>
          <cell r="E232">
            <v>0</v>
          </cell>
          <cell r="F232">
            <v>4.1676292467892848</v>
          </cell>
          <cell r="G232">
            <v>1.0649999999999999</v>
          </cell>
          <cell r="H232">
            <v>0</v>
          </cell>
          <cell r="I232">
            <v>0</v>
          </cell>
          <cell r="J232">
            <v>0</v>
          </cell>
          <cell r="K232">
            <v>4.1676292467892848</v>
          </cell>
          <cell r="L232">
            <v>0</v>
          </cell>
          <cell r="M232" t="str">
            <v xml:space="preserve"> </v>
          </cell>
          <cell r="O232">
            <v>0</v>
          </cell>
          <cell r="P232">
            <v>0</v>
          </cell>
          <cell r="Q232">
            <v>0</v>
          </cell>
          <cell r="R232">
            <v>4.1676292467892848</v>
          </cell>
          <cell r="S232">
            <v>1.0649999999999999</v>
          </cell>
          <cell r="T232">
            <v>0</v>
          </cell>
          <cell r="U232">
            <v>0</v>
          </cell>
          <cell r="V232">
            <v>0</v>
          </cell>
          <cell r="W232">
            <v>4.1676292467892848</v>
          </cell>
          <cell r="X232">
            <v>0</v>
          </cell>
          <cell r="Y232" t="str">
            <v xml:space="preserve"> </v>
          </cell>
          <cell r="AA232">
            <v>0</v>
          </cell>
          <cell r="AB232">
            <v>0</v>
          </cell>
          <cell r="AC232">
            <v>0</v>
          </cell>
          <cell r="AD232">
            <v>4.1676292467892848</v>
          </cell>
          <cell r="AE232">
            <v>1.0649999999999999</v>
          </cell>
          <cell r="AF232">
            <v>0</v>
          </cell>
          <cell r="AG232">
            <v>0</v>
          </cell>
          <cell r="AH232">
            <v>0</v>
          </cell>
          <cell r="AI232">
            <v>4.1676292467892848</v>
          </cell>
          <cell r="AJ232">
            <v>0</v>
          </cell>
          <cell r="AK232" t="str">
            <v xml:space="preserve"> </v>
          </cell>
        </row>
        <row r="233">
          <cell r="A233">
            <v>43922</v>
          </cell>
          <cell r="B233">
            <v>30</v>
          </cell>
          <cell r="C233">
            <v>0</v>
          </cell>
          <cell r="D233">
            <v>1.7609063080151586</v>
          </cell>
          <cell r="E233">
            <v>0</v>
          </cell>
          <cell r="F233">
            <v>4.1676292467892848</v>
          </cell>
          <cell r="G233">
            <v>1.0649999999999999</v>
          </cell>
          <cell r="H233">
            <v>0</v>
          </cell>
          <cell r="I233">
            <v>0</v>
          </cell>
          <cell r="J233">
            <v>0</v>
          </cell>
          <cell r="K233">
            <v>4.1676292467892848</v>
          </cell>
          <cell r="L233">
            <v>0</v>
          </cell>
          <cell r="M233" t="str">
            <v xml:space="preserve"> </v>
          </cell>
          <cell r="O233">
            <v>0</v>
          </cell>
          <cell r="P233">
            <v>0</v>
          </cell>
          <cell r="Q233">
            <v>0</v>
          </cell>
          <cell r="R233">
            <v>4.1676292467892848</v>
          </cell>
          <cell r="S233">
            <v>1.0649999999999999</v>
          </cell>
          <cell r="T233">
            <v>0</v>
          </cell>
          <cell r="U233">
            <v>0</v>
          </cell>
          <cell r="V233">
            <v>0</v>
          </cell>
          <cell r="W233">
            <v>4.1676292467892848</v>
          </cell>
          <cell r="X233">
            <v>0</v>
          </cell>
          <cell r="Y233" t="str">
            <v xml:space="preserve"> </v>
          </cell>
          <cell r="AA233">
            <v>0</v>
          </cell>
          <cell r="AB233">
            <v>0</v>
          </cell>
          <cell r="AC233">
            <v>0</v>
          </cell>
          <cell r="AD233">
            <v>4.1676292467892848</v>
          </cell>
          <cell r="AE233">
            <v>1.0649999999999999</v>
          </cell>
          <cell r="AF233">
            <v>0</v>
          </cell>
          <cell r="AG233">
            <v>0</v>
          </cell>
          <cell r="AH233">
            <v>0</v>
          </cell>
          <cell r="AI233">
            <v>4.1676292467892848</v>
          </cell>
          <cell r="AJ233">
            <v>0</v>
          </cell>
          <cell r="AK233" t="str">
            <v xml:space="preserve"> </v>
          </cell>
        </row>
        <row r="234">
          <cell r="A234">
            <v>43952</v>
          </cell>
          <cell r="B234">
            <v>31</v>
          </cell>
          <cell r="C234">
            <v>0</v>
          </cell>
          <cell r="D234">
            <v>1.7609063080151586</v>
          </cell>
          <cell r="E234">
            <v>0</v>
          </cell>
          <cell r="F234">
            <v>4.1676292467892848</v>
          </cell>
          <cell r="G234">
            <v>1.0649999999999999</v>
          </cell>
          <cell r="H234">
            <v>0</v>
          </cell>
          <cell r="I234">
            <v>0</v>
          </cell>
          <cell r="J234">
            <v>0</v>
          </cell>
          <cell r="K234">
            <v>4.1676292467892848</v>
          </cell>
          <cell r="L234">
            <v>0</v>
          </cell>
          <cell r="M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4.1676292467892848</v>
          </cell>
          <cell r="S234">
            <v>1.0649999999999999</v>
          </cell>
          <cell r="T234">
            <v>0</v>
          </cell>
          <cell r="U234">
            <v>0</v>
          </cell>
          <cell r="V234">
            <v>0</v>
          </cell>
          <cell r="W234">
            <v>4.1676292467892848</v>
          </cell>
          <cell r="X234">
            <v>0</v>
          </cell>
          <cell r="Y234" t="str">
            <v xml:space="preserve"> </v>
          </cell>
          <cell r="AA234">
            <v>0</v>
          </cell>
          <cell r="AB234">
            <v>0</v>
          </cell>
          <cell r="AC234">
            <v>0</v>
          </cell>
          <cell r="AD234">
            <v>4.1676292467892848</v>
          </cell>
          <cell r="AE234">
            <v>1.0649999999999999</v>
          </cell>
          <cell r="AF234">
            <v>0</v>
          </cell>
          <cell r="AG234">
            <v>0</v>
          </cell>
          <cell r="AH234">
            <v>0</v>
          </cell>
          <cell r="AI234">
            <v>4.1676292467892848</v>
          </cell>
          <cell r="AJ234">
            <v>0</v>
          </cell>
          <cell r="AK234" t="str">
            <v xml:space="preserve"> </v>
          </cell>
        </row>
        <row r="235">
          <cell r="A235">
            <v>43983</v>
          </cell>
          <cell r="B235">
            <v>30</v>
          </cell>
          <cell r="C235">
            <v>0</v>
          </cell>
          <cell r="D235">
            <v>1.7609063080151586</v>
          </cell>
          <cell r="E235">
            <v>0</v>
          </cell>
          <cell r="F235">
            <v>4.1676292467892848</v>
          </cell>
          <cell r="G235">
            <v>1.0649999999999999</v>
          </cell>
          <cell r="H235">
            <v>0</v>
          </cell>
          <cell r="I235">
            <v>0</v>
          </cell>
          <cell r="J235">
            <v>0</v>
          </cell>
          <cell r="K235">
            <v>4.1676292467892848</v>
          </cell>
          <cell r="L235">
            <v>0</v>
          </cell>
          <cell r="M235" t="str">
            <v xml:space="preserve"> </v>
          </cell>
          <cell r="O235">
            <v>0</v>
          </cell>
          <cell r="P235">
            <v>0</v>
          </cell>
          <cell r="Q235">
            <v>0</v>
          </cell>
          <cell r="R235">
            <v>4.1676292467892848</v>
          </cell>
          <cell r="S235">
            <v>1.0649999999999999</v>
          </cell>
          <cell r="T235">
            <v>0</v>
          </cell>
          <cell r="U235">
            <v>0</v>
          </cell>
          <cell r="V235">
            <v>0</v>
          </cell>
          <cell r="W235">
            <v>4.1676292467892848</v>
          </cell>
          <cell r="X235">
            <v>0</v>
          </cell>
          <cell r="Y235" t="str">
            <v xml:space="preserve"> </v>
          </cell>
          <cell r="AA235">
            <v>0</v>
          </cell>
          <cell r="AB235">
            <v>0</v>
          </cell>
          <cell r="AC235">
            <v>0</v>
          </cell>
          <cell r="AD235">
            <v>4.1676292467892848</v>
          </cell>
          <cell r="AE235">
            <v>1.0649999999999999</v>
          </cell>
          <cell r="AF235">
            <v>0</v>
          </cell>
          <cell r="AG235">
            <v>0</v>
          </cell>
          <cell r="AH235">
            <v>0</v>
          </cell>
          <cell r="AI235">
            <v>4.1676292467892848</v>
          </cell>
          <cell r="AJ235">
            <v>0</v>
          </cell>
          <cell r="AK235" t="str">
            <v xml:space="preserve"> </v>
          </cell>
        </row>
        <row r="236">
          <cell r="A236">
            <v>44013</v>
          </cell>
          <cell r="B236">
            <v>31</v>
          </cell>
          <cell r="C236">
            <v>0</v>
          </cell>
          <cell r="D236">
            <v>1.7609063080151586</v>
          </cell>
          <cell r="E236">
            <v>0</v>
          </cell>
          <cell r="F236">
            <v>4.1676292467892848</v>
          </cell>
          <cell r="G236">
            <v>1.0649999999999999</v>
          </cell>
          <cell r="H236">
            <v>0</v>
          </cell>
          <cell r="I236">
            <v>0</v>
          </cell>
          <cell r="J236">
            <v>0</v>
          </cell>
          <cell r="K236">
            <v>4.1676292467892848</v>
          </cell>
          <cell r="L236">
            <v>0</v>
          </cell>
          <cell r="M236" t="str">
            <v xml:space="preserve"> </v>
          </cell>
          <cell r="O236">
            <v>0</v>
          </cell>
          <cell r="P236">
            <v>0</v>
          </cell>
          <cell r="Q236">
            <v>0</v>
          </cell>
          <cell r="R236">
            <v>4.1676292467892848</v>
          </cell>
          <cell r="S236">
            <v>1.0649999999999999</v>
          </cell>
          <cell r="T236">
            <v>0</v>
          </cell>
          <cell r="U236">
            <v>0</v>
          </cell>
          <cell r="V236">
            <v>0</v>
          </cell>
          <cell r="W236">
            <v>4.1676292467892848</v>
          </cell>
          <cell r="X236">
            <v>0</v>
          </cell>
          <cell r="Y236" t="str">
            <v xml:space="preserve"> </v>
          </cell>
          <cell r="AA236">
            <v>0</v>
          </cell>
          <cell r="AB236">
            <v>0</v>
          </cell>
          <cell r="AC236">
            <v>0</v>
          </cell>
          <cell r="AD236">
            <v>4.1676292467892848</v>
          </cell>
          <cell r="AE236">
            <v>1.0649999999999999</v>
          </cell>
          <cell r="AF236">
            <v>0</v>
          </cell>
          <cell r="AG236">
            <v>0</v>
          </cell>
          <cell r="AH236">
            <v>0</v>
          </cell>
          <cell r="AI236">
            <v>4.1676292467892848</v>
          </cell>
          <cell r="AJ236">
            <v>0</v>
          </cell>
          <cell r="AK236" t="str">
            <v xml:space="preserve"> </v>
          </cell>
        </row>
        <row r="237">
          <cell r="A237">
            <v>44044</v>
          </cell>
          <cell r="B237">
            <v>31</v>
          </cell>
          <cell r="C237">
            <v>0</v>
          </cell>
          <cell r="D237">
            <v>1.7609063080151586</v>
          </cell>
          <cell r="E237">
            <v>0</v>
          </cell>
          <cell r="F237">
            <v>4.1676292467892848</v>
          </cell>
          <cell r="G237">
            <v>1.0649999999999999</v>
          </cell>
          <cell r="H237">
            <v>0</v>
          </cell>
          <cell r="I237">
            <v>0</v>
          </cell>
          <cell r="J237">
            <v>0</v>
          </cell>
          <cell r="K237">
            <v>4.1676292467892848</v>
          </cell>
          <cell r="L237">
            <v>0</v>
          </cell>
          <cell r="M237" t="str">
            <v xml:space="preserve"> </v>
          </cell>
          <cell r="O237">
            <v>0</v>
          </cell>
          <cell r="P237">
            <v>0</v>
          </cell>
          <cell r="Q237">
            <v>0</v>
          </cell>
          <cell r="R237">
            <v>4.1676292467892848</v>
          </cell>
          <cell r="S237">
            <v>1.0649999999999999</v>
          </cell>
          <cell r="T237">
            <v>0</v>
          </cell>
          <cell r="U237">
            <v>0</v>
          </cell>
          <cell r="V237">
            <v>0</v>
          </cell>
          <cell r="W237">
            <v>4.1676292467892848</v>
          </cell>
          <cell r="X237">
            <v>0</v>
          </cell>
          <cell r="Y237" t="str">
            <v xml:space="preserve"> </v>
          </cell>
          <cell r="AA237">
            <v>0</v>
          </cell>
          <cell r="AB237">
            <v>0</v>
          </cell>
          <cell r="AC237">
            <v>0</v>
          </cell>
          <cell r="AD237">
            <v>4.1676292467892848</v>
          </cell>
          <cell r="AE237">
            <v>1.0649999999999999</v>
          </cell>
          <cell r="AF237">
            <v>0</v>
          </cell>
          <cell r="AG237">
            <v>0</v>
          </cell>
          <cell r="AH237">
            <v>0</v>
          </cell>
          <cell r="AI237">
            <v>4.1676292467892848</v>
          </cell>
          <cell r="AJ237">
            <v>0</v>
          </cell>
          <cell r="AK237" t="str">
            <v xml:space="preserve"> </v>
          </cell>
        </row>
        <row r="238">
          <cell r="A238">
            <v>44075</v>
          </cell>
          <cell r="B238">
            <v>30</v>
          </cell>
          <cell r="C238">
            <v>0</v>
          </cell>
          <cell r="D238">
            <v>1.7609063080151586</v>
          </cell>
          <cell r="E238">
            <v>0</v>
          </cell>
          <cell r="F238">
            <v>4.1676292467892848</v>
          </cell>
          <cell r="G238">
            <v>1.0649999999999999</v>
          </cell>
          <cell r="H238">
            <v>0</v>
          </cell>
          <cell r="I238">
            <v>0</v>
          </cell>
          <cell r="J238">
            <v>0</v>
          </cell>
          <cell r="K238">
            <v>4.1676292467892848</v>
          </cell>
          <cell r="L238">
            <v>0</v>
          </cell>
          <cell r="M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4.1676292467892848</v>
          </cell>
          <cell r="S238">
            <v>1.0649999999999999</v>
          </cell>
          <cell r="T238">
            <v>0</v>
          </cell>
          <cell r="U238">
            <v>0</v>
          </cell>
          <cell r="V238">
            <v>0</v>
          </cell>
          <cell r="W238">
            <v>4.1676292467892848</v>
          </cell>
          <cell r="X238">
            <v>0</v>
          </cell>
          <cell r="Y238" t="str">
            <v xml:space="preserve"> </v>
          </cell>
          <cell r="AA238">
            <v>0</v>
          </cell>
          <cell r="AB238">
            <v>0</v>
          </cell>
          <cell r="AC238">
            <v>0</v>
          </cell>
          <cell r="AD238">
            <v>4.1676292467892848</v>
          </cell>
          <cell r="AE238">
            <v>1.0649999999999999</v>
          </cell>
          <cell r="AF238">
            <v>0</v>
          </cell>
          <cell r="AG238">
            <v>0</v>
          </cell>
          <cell r="AH238">
            <v>0</v>
          </cell>
          <cell r="AI238">
            <v>4.1676292467892848</v>
          </cell>
          <cell r="AJ238">
            <v>0</v>
          </cell>
          <cell r="AK238" t="str">
            <v xml:space="preserve"> </v>
          </cell>
        </row>
        <row r="239">
          <cell r="A239">
            <v>44105</v>
          </cell>
          <cell r="B239">
            <v>31</v>
          </cell>
          <cell r="C239">
            <v>0</v>
          </cell>
          <cell r="D239">
            <v>1.7609063080151586</v>
          </cell>
          <cell r="E239">
            <v>0</v>
          </cell>
          <cell r="F239">
            <v>4.1676292467892848</v>
          </cell>
          <cell r="G239">
            <v>1.0649999999999999</v>
          </cell>
          <cell r="H239">
            <v>0</v>
          </cell>
          <cell r="I239">
            <v>0</v>
          </cell>
          <cell r="J239">
            <v>0</v>
          </cell>
          <cell r="K239">
            <v>4.1676292467892848</v>
          </cell>
          <cell r="L239">
            <v>0</v>
          </cell>
          <cell r="M239" t="str">
            <v xml:space="preserve"> </v>
          </cell>
          <cell r="O239">
            <v>0</v>
          </cell>
          <cell r="P239">
            <v>0</v>
          </cell>
          <cell r="Q239">
            <v>0</v>
          </cell>
          <cell r="R239">
            <v>4.1676292467892848</v>
          </cell>
          <cell r="S239">
            <v>1.0649999999999999</v>
          </cell>
          <cell r="T239">
            <v>0</v>
          </cell>
          <cell r="U239">
            <v>0</v>
          </cell>
          <cell r="V239">
            <v>0</v>
          </cell>
          <cell r="W239">
            <v>4.1676292467892848</v>
          </cell>
          <cell r="X239">
            <v>0</v>
          </cell>
          <cell r="Y239" t="str">
            <v xml:space="preserve"> </v>
          </cell>
          <cell r="AA239">
            <v>0</v>
          </cell>
          <cell r="AB239">
            <v>0</v>
          </cell>
          <cell r="AC239">
            <v>0</v>
          </cell>
          <cell r="AD239">
            <v>4.1676292467892848</v>
          </cell>
          <cell r="AE239">
            <v>1.0649999999999999</v>
          </cell>
          <cell r="AF239">
            <v>0</v>
          </cell>
          <cell r="AG239">
            <v>0</v>
          </cell>
          <cell r="AH239">
            <v>0</v>
          </cell>
          <cell r="AI239">
            <v>4.1676292467892848</v>
          </cell>
          <cell r="AJ239">
            <v>0</v>
          </cell>
          <cell r="AK239" t="str">
            <v xml:space="preserve"> </v>
          </cell>
        </row>
        <row r="240">
          <cell r="A240">
            <v>44136</v>
          </cell>
          <cell r="B240">
            <v>30</v>
          </cell>
          <cell r="C240">
            <v>0</v>
          </cell>
          <cell r="D240">
            <v>1.7609063080151586</v>
          </cell>
          <cell r="E240">
            <v>0</v>
          </cell>
          <cell r="F240">
            <v>4.1676292467892848</v>
          </cell>
          <cell r="G240">
            <v>1.0649999999999999</v>
          </cell>
          <cell r="H240">
            <v>0</v>
          </cell>
          <cell r="I240">
            <v>0</v>
          </cell>
          <cell r="J240">
            <v>0</v>
          </cell>
          <cell r="K240">
            <v>4.1676292467892848</v>
          </cell>
          <cell r="L240">
            <v>0</v>
          </cell>
          <cell r="M240" t="str">
            <v xml:space="preserve"> </v>
          </cell>
          <cell r="O240">
            <v>0</v>
          </cell>
          <cell r="P240">
            <v>0</v>
          </cell>
          <cell r="Q240">
            <v>0</v>
          </cell>
          <cell r="R240">
            <v>4.1676292467892848</v>
          </cell>
          <cell r="S240">
            <v>1.0649999999999999</v>
          </cell>
          <cell r="T240">
            <v>0</v>
          </cell>
          <cell r="U240">
            <v>0</v>
          </cell>
          <cell r="V240">
            <v>0</v>
          </cell>
          <cell r="W240">
            <v>4.1676292467892848</v>
          </cell>
          <cell r="X240">
            <v>0</v>
          </cell>
          <cell r="Y240" t="str">
            <v xml:space="preserve"> </v>
          </cell>
          <cell r="AA240">
            <v>0</v>
          </cell>
          <cell r="AB240">
            <v>0</v>
          </cell>
          <cell r="AC240">
            <v>0</v>
          </cell>
          <cell r="AD240">
            <v>4.1676292467892848</v>
          </cell>
          <cell r="AE240">
            <v>1.0649999999999999</v>
          </cell>
          <cell r="AF240">
            <v>0</v>
          </cell>
          <cell r="AG240">
            <v>0</v>
          </cell>
          <cell r="AH240">
            <v>0</v>
          </cell>
          <cell r="AI240">
            <v>4.1676292467892848</v>
          </cell>
          <cell r="AJ240">
            <v>0</v>
          </cell>
          <cell r="AK240" t="str">
            <v xml:space="preserve"> </v>
          </cell>
        </row>
        <row r="241">
          <cell r="A241">
            <v>44166</v>
          </cell>
          <cell r="B241">
            <v>31</v>
          </cell>
          <cell r="C241">
            <v>0</v>
          </cell>
          <cell r="D241">
            <v>1.7609063080151586</v>
          </cell>
          <cell r="E241">
            <v>0</v>
          </cell>
          <cell r="F241">
            <v>4.1676292467892848</v>
          </cell>
          <cell r="G241">
            <v>1.0649999999999999</v>
          </cell>
          <cell r="H241">
            <v>0</v>
          </cell>
          <cell r="I241">
            <v>0</v>
          </cell>
          <cell r="J241">
            <v>0</v>
          </cell>
          <cell r="K241">
            <v>4.1676292467892848</v>
          </cell>
          <cell r="L241">
            <v>0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.1676292467892848</v>
          </cell>
          <cell r="S241">
            <v>1.0649999999999999</v>
          </cell>
          <cell r="T241">
            <v>0</v>
          </cell>
          <cell r="U241">
            <v>0</v>
          </cell>
          <cell r="V241">
            <v>0</v>
          </cell>
          <cell r="W241">
            <v>4.1676292467892848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.1676292467892848</v>
          </cell>
          <cell r="AE241">
            <v>1.0649999999999999</v>
          </cell>
          <cell r="AF241">
            <v>0</v>
          </cell>
          <cell r="AG241">
            <v>0</v>
          </cell>
          <cell r="AH241">
            <v>0</v>
          </cell>
          <cell r="AI241">
            <v>4.1676292467892848</v>
          </cell>
          <cell r="AJ241">
            <v>0</v>
          </cell>
          <cell r="AK241">
            <v>0</v>
          </cell>
        </row>
        <row r="242">
          <cell r="A242">
            <v>44197</v>
          </cell>
          <cell r="B242">
            <v>31</v>
          </cell>
          <cell r="C242">
            <v>0</v>
          </cell>
          <cell r="D242">
            <v>1.7609063080151586</v>
          </cell>
          <cell r="E242">
            <v>0</v>
          </cell>
          <cell r="F242">
            <v>4.1676292467892848</v>
          </cell>
          <cell r="G242">
            <v>1.0649999999999999</v>
          </cell>
          <cell r="H242">
            <v>0</v>
          </cell>
          <cell r="I242">
            <v>0</v>
          </cell>
          <cell r="J242">
            <v>0</v>
          </cell>
          <cell r="K242">
            <v>4.1676292467892848</v>
          </cell>
          <cell r="L242">
            <v>0</v>
          </cell>
          <cell r="M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4.1676292467892848</v>
          </cell>
          <cell r="S242">
            <v>1.0649999999999999</v>
          </cell>
          <cell r="T242">
            <v>0</v>
          </cell>
          <cell r="U242">
            <v>0</v>
          </cell>
          <cell r="V242">
            <v>0</v>
          </cell>
          <cell r="W242">
            <v>4.1676292467892848</v>
          </cell>
          <cell r="X242">
            <v>0</v>
          </cell>
          <cell r="Y242" t="str">
            <v xml:space="preserve"> </v>
          </cell>
          <cell r="AA242">
            <v>0</v>
          </cell>
          <cell r="AB242">
            <v>0</v>
          </cell>
          <cell r="AC242">
            <v>0</v>
          </cell>
          <cell r="AD242">
            <v>4.1676292467892848</v>
          </cell>
          <cell r="AE242">
            <v>1.0649999999999999</v>
          </cell>
          <cell r="AF242">
            <v>0</v>
          </cell>
          <cell r="AG242">
            <v>0</v>
          </cell>
          <cell r="AH242">
            <v>0</v>
          </cell>
          <cell r="AI242">
            <v>4.1676292467892848</v>
          </cell>
          <cell r="AJ242">
            <v>0</v>
          </cell>
          <cell r="AK242" t="str">
            <v xml:space="preserve"> </v>
          </cell>
        </row>
        <row r="243">
          <cell r="A243">
            <v>44228</v>
          </cell>
          <cell r="B243">
            <v>28</v>
          </cell>
          <cell r="C243">
            <v>0</v>
          </cell>
          <cell r="D243">
            <v>1.7609063080151586</v>
          </cell>
          <cell r="E243">
            <v>0</v>
          </cell>
          <cell r="F243">
            <v>4.1676292467892848</v>
          </cell>
          <cell r="G243">
            <v>1.0649999999999999</v>
          </cell>
          <cell r="H243">
            <v>0</v>
          </cell>
          <cell r="I243">
            <v>0</v>
          </cell>
          <cell r="J243">
            <v>0</v>
          </cell>
          <cell r="K243">
            <v>4.1676292467892848</v>
          </cell>
          <cell r="L243">
            <v>0</v>
          </cell>
          <cell r="M243" t="str">
            <v xml:space="preserve"> </v>
          </cell>
          <cell r="O243">
            <v>0</v>
          </cell>
          <cell r="P243">
            <v>0</v>
          </cell>
          <cell r="Q243">
            <v>0</v>
          </cell>
          <cell r="R243">
            <v>4.1676292467892848</v>
          </cell>
          <cell r="S243">
            <v>1.0649999999999999</v>
          </cell>
          <cell r="T243">
            <v>0</v>
          </cell>
          <cell r="U243">
            <v>0</v>
          </cell>
          <cell r="V243">
            <v>0</v>
          </cell>
          <cell r="W243">
            <v>4.1676292467892848</v>
          </cell>
          <cell r="X243">
            <v>0</v>
          </cell>
          <cell r="Y243" t="str">
            <v xml:space="preserve"> </v>
          </cell>
          <cell r="AA243">
            <v>0</v>
          </cell>
          <cell r="AB243">
            <v>0</v>
          </cell>
          <cell r="AC243">
            <v>0</v>
          </cell>
          <cell r="AD243">
            <v>4.1676292467892848</v>
          </cell>
          <cell r="AE243">
            <v>1.0649999999999999</v>
          </cell>
          <cell r="AF243">
            <v>0</v>
          </cell>
          <cell r="AG243">
            <v>0</v>
          </cell>
          <cell r="AH243">
            <v>0</v>
          </cell>
          <cell r="AI243">
            <v>4.1676292467892848</v>
          </cell>
          <cell r="AJ243">
            <v>0</v>
          </cell>
          <cell r="AK243" t="str">
            <v xml:space="preserve"> </v>
          </cell>
        </row>
        <row r="244">
          <cell r="A244">
            <v>44256</v>
          </cell>
          <cell r="B244">
            <v>31</v>
          </cell>
          <cell r="C244">
            <v>0</v>
          </cell>
          <cell r="D244">
            <v>1.7609063080151586</v>
          </cell>
          <cell r="E244">
            <v>0</v>
          </cell>
          <cell r="F244">
            <v>4.1676292467892848</v>
          </cell>
          <cell r="G244">
            <v>1.0649999999999999</v>
          </cell>
          <cell r="H244">
            <v>0</v>
          </cell>
          <cell r="I244">
            <v>0</v>
          </cell>
          <cell r="J244">
            <v>0</v>
          </cell>
          <cell r="K244">
            <v>4.1676292467892848</v>
          </cell>
          <cell r="L244">
            <v>0</v>
          </cell>
          <cell r="M244" t="str">
            <v xml:space="preserve"> </v>
          </cell>
          <cell r="O244">
            <v>0</v>
          </cell>
          <cell r="P244">
            <v>0</v>
          </cell>
          <cell r="Q244">
            <v>0</v>
          </cell>
          <cell r="R244">
            <v>4.1676292467892848</v>
          </cell>
          <cell r="S244">
            <v>1.0649999999999999</v>
          </cell>
          <cell r="T244">
            <v>0</v>
          </cell>
          <cell r="U244">
            <v>0</v>
          </cell>
          <cell r="V244">
            <v>0</v>
          </cell>
          <cell r="W244">
            <v>4.1676292467892848</v>
          </cell>
          <cell r="X244">
            <v>0</v>
          </cell>
          <cell r="Y244" t="str">
            <v xml:space="preserve"> </v>
          </cell>
          <cell r="AA244">
            <v>0</v>
          </cell>
          <cell r="AB244">
            <v>0</v>
          </cell>
          <cell r="AC244">
            <v>0</v>
          </cell>
          <cell r="AD244">
            <v>4.1676292467892848</v>
          </cell>
          <cell r="AE244">
            <v>1.0649999999999999</v>
          </cell>
          <cell r="AF244">
            <v>0</v>
          </cell>
          <cell r="AG244">
            <v>0</v>
          </cell>
          <cell r="AH244">
            <v>0</v>
          </cell>
          <cell r="AI244">
            <v>4.1676292467892848</v>
          </cell>
          <cell r="AJ244">
            <v>0</v>
          </cell>
          <cell r="AK244" t="str">
            <v xml:space="preserve"> </v>
          </cell>
        </row>
        <row r="245">
          <cell r="A245">
            <v>44287</v>
          </cell>
          <cell r="B245">
            <v>30</v>
          </cell>
          <cell r="C245">
            <v>0</v>
          </cell>
          <cell r="D245">
            <v>1.7609063080151586</v>
          </cell>
          <cell r="E245">
            <v>0</v>
          </cell>
          <cell r="F245">
            <v>4.1676292467892848</v>
          </cell>
          <cell r="G245">
            <v>1.0649999999999999</v>
          </cell>
          <cell r="H245">
            <v>0</v>
          </cell>
          <cell r="I245">
            <v>0</v>
          </cell>
          <cell r="J245">
            <v>0</v>
          </cell>
          <cell r="K245">
            <v>4.1676292467892848</v>
          </cell>
          <cell r="L245">
            <v>0</v>
          </cell>
          <cell r="M245" t="str">
            <v xml:space="preserve"> </v>
          </cell>
          <cell r="O245">
            <v>0</v>
          </cell>
          <cell r="P245">
            <v>0</v>
          </cell>
          <cell r="Q245">
            <v>0</v>
          </cell>
          <cell r="R245">
            <v>4.1676292467892848</v>
          </cell>
          <cell r="S245">
            <v>1.0649999999999999</v>
          </cell>
          <cell r="T245">
            <v>0</v>
          </cell>
          <cell r="U245">
            <v>0</v>
          </cell>
          <cell r="V245">
            <v>0</v>
          </cell>
          <cell r="W245">
            <v>4.1676292467892848</v>
          </cell>
          <cell r="X245">
            <v>0</v>
          </cell>
          <cell r="Y245" t="str">
            <v xml:space="preserve"> </v>
          </cell>
          <cell r="AA245">
            <v>0</v>
          </cell>
          <cell r="AB245">
            <v>0</v>
          </cell>
          <cell r="AC245">
            <v>0</v>
          </cell>
          <cell r="AD245">
            <v>4.1676292467892848</v>
          </cell>
          <cell r="AE245">
            <v>1.0649999999999999</v>
          </cell>
          <cell r="AF245">
            <v>0</v>
          </cell>
          <cell r="AG245">
            <v>0</v>
          </cell>
          <cell r="AH245">
            <v>0</v>
          </cell>
          <cell r="AI245">
            <v>4.1676292467892848</v>
          </cell>
          <cell r="AJ245">
            <v>0</v>
          </cell>
          <cell r="AK245" t="str">
            <v xml:space="preserve"> </v>
          </cell>
        </row>
        <row r="246">
          <cell r="A246">
            <v>44317</v>
          </cell>
          <cell r="B246">
            <v>31</v>
          </cell>
          <cell r="C246">
            <v>0</v>
          </cell>
          <cell r="D246">
            <v>1.7609063080151586</v>
          </cell>
          <cell r="E246">
            <v>0</v>
          </cell>
          <cell r="F246">
            <v>4.1676292467892848</v>
          </cell>
          <cell r="G246">
            <v>1.0649999999999999</v>
          </cell>
          <cell r="H246">
            <v>0</v>
          </cell>
          <cell r="I246">
            <v>0</v>
          </cell>
          <cell r="J246">
            <v>0</v>
          </cell>
          <cell r="K246">
            <v>4.1676292467892848</v>
          </cell>
          <cell r="L246">
            <v>0</v>
          </cell>
          <cell r="M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4.1676292467892848</v>
          </cell>
          <cell r="S246">
            <v>1.0649999999999999</v>
          </cell>
          <cell r="T246">
            <v>0</v>
          </cell>
          <cell r="U246">
            <v>0</v>
          </cell>
          <cell r="V246">
            <v>0</v>
          </cell>
          <cell r="W246">
            <v>4.1676292467892848</v>
          </cell>
          <cell r="X246">
            <v>0</v>
          </cell>
          <cell r="Y246" t="str">
            <v xml:space="preserve"> </v>
          </cell>
          <cell r="AA246">
            <v>0</v>
          </cell>
          <cell r="AB246">
            <v>0</v>
          </cell>
          <cell r="AC246">
            <v>0</v>
          </cell>
          <cell r="AD246">
            <v>4.1676292467892848</v>
          </cell>
          <cell r="AE246">
            <v>1.0649999999999999</v>
          </cell>
          <cell r="AF246">
            <v>0</v>
          </cell>
          <cell r="AG246">
            <v>0</v>
          </cell>
          <cell r="AH246">
            <v>0</v>
          </cell>
          <cell r="AI246">
            <v>4.1676292467892848</v>
          </cell>
          <cell r="AJ246">
            <v>0</v>
          </cell>
          <cell r="AK246" t="str">
            <v xml:space="preserve"> </v>
          </cell>
        </row>
        <row r="247">
          <cell r="A247">
            <v>44348</v>
          </cell>
          <cell r="B247">
            <v>30</v>
          </cell>
          <cell r="C247">
            <v>0</v>
          </cell>
          <cell r="D247">
            <v>1.7609063080151586</v>
          </cell>
          <cell r="E247">
            <v>0</v>
          </cell>
          <cell r="F247">
            <v>4.1676292467892848</v>
          </cell>
          <cell r="G247">
            <v>1.0649999999999999</v>
          </cell>
          <cell r="H247">
            <v>0</v>
          </cell>
          <cell r="I247">
            <v>0</v>
          </cell>
          <cell r="J247">
            <v>0</v>
          </cell>
          <cell r="K247">
            <v>4.1676292467892848</v>
          </cell>
          <cell r="L247">
            <v>0</v>
          </cell>
          <cell r="M247" t="str">
            <v xml:space="preserve"> </v>
          </cell>
          <cell r="O247">
            <v>0</v>
          </cell>
          <cell r="P247">
            <v>0</v>
          </cell>
          <cell r="Q247">
            <v>0</v>
          </cell>
          <cell r="R247">
            <v>4.1676292467892848</v>
          </cell>
          <cell r="S247">
            <v>1.0649999999999999</v>
          </cell>
          <cell r="T247">
            <v>0</v>
          </cell>
          <cell r="U247">
            <v>0</v>
          </cell>
          <cell r="V247">
            <v>0</v>
          </cell>
          <cell r="W247">
            <v>4.1676292467892848</v>
          </cell>
          <cell r="X247">
            <v>0</v>
          </cell>
          <cell r="Y247" t="str">
            <v xml:space="preserve"> </v>
          </cell>
          <cell r="AA247">
            <v>0</v>
          </cell>
          <cell r="AB247">
            <v>0</v>
          </cell>
          <cell r="AC247">
            <v>0</v>
          </cell>
          <cell r="AD247">
            <v>4.1676292467892848</v>
          </cell>
          <cell r="AE247">
            <v>1.0649999999999999</v>
          </cell>
          <cell r="AF247">
            <v>0</v>
          </cell>
          <cell r="AG247">
            <v>0</v>
          </cell>
          <cell r="AH247">
            <v>0</v>
          </cell>
          <cell r="AI247">
            <v>4.1676292467892848</v>
          </cell>
          <cell r="AJ247">
            <v>0</v>
          </cell>
          <cell r="AK247" t="str">
            <v xml:space="preserve"> </v>
          </cell>
        </row>
        <row r="248">
          <cell r="A248">
            <v>44378</v>
          </cell>
          <cell r="B248">
            <v>31</v>
          </cell>
          <cell r="C248">
            <v>0</v>
          </cell>
          <cell r="D248">
            <v>1.7609063080151586</v>
          </cell>
          <cell r="E248">
            <v>0</v>
          </cell>
          <cell r="F248">
            <v>4.1676292467892848</v>
          </cell>
          <cell r="G248">
            <v>1.0649999999999999</v>
          </cell>
          <cell r="H248">
            <v>0</v>
          </cell>
          <cell r="I248">
            <v>0</v>
          </cell>
          <cell r="J248">
            <v>0</v>
          </cell>
          <cell r="K248">
            <v>4.1676292467892848</v>
          </cell>
          <cell r="L248">
            <v>0</v>
          </cell>
          <cell r="M248" t="str">
            <v xml:space="preserve"> </v>
          </cell>
          <cell r="O248">
            <v>0</v>
          </cell>
          <cell r="P248">
            <v>0</v>
          </cell>
          <cell r="Q248">
            <v>0</v>
          </cell>
          <cell r="R248">
            <v>4.1676292467892848</v>
          </cell>
          <cell r="S248">
            <v>1.0649999999999999</v>
          </cell>
          <cell r="T248">
            <v>0</v>
          </cell>
          <cell r="U248">
            <v>0</v>
          </cell>
          <cell r="V248">
            <v>0</v>
          </cell>
          <cell r="W248">
            <v>4.1676292467892848</v>
          </cell>
          <cell r="X248">
            <v>0</v>
          </cell>
          <cell r="Y248" t="str">
            <v xml:space="preserve"> </v>
          </cell>
          <cell r="AA248">
            <v>0</v>
          </cell>
          <cell r="AB248">
            <v>0</v>
          </cell>
          <cell r="AC248">
            <v>0</v>
          </cell>
          <cell r="AD248">
            <v>4.1676292467892848</v>
          </cell>
          <cell r="AE248">
            <v>1.0649999999999999</v>
          </cell>
          <cell r="AF248">
            <v>0</v>
          </cell>
          <cell r="AG248">
            <v>0</v>
          </cell>
          <cell r="AH248">
            <v>0</v>
          </cell>
          <cell r="AI248">
            <v>4.1676292467892848</v>
          </cell>
          <cell r="AJ248">
            <v>0</v>
          </cell>
          <cell r="AK248" t="str">
            <v xml:space="preserve"> </v>
          </cell>
        </row>
        <row r="249">
          <cell r="A249">
            <v>44409</v>
          </cell>
          <cell r="B249">
            <v>31</v>
          </cell>
          <cell r="C249">
            <v>0</v>
          </cell>
          <cell r="D249">
            <v>1.7609063080151586</v>
          </cell>
          <cell r="E249">
            <v>0</v>
          </cell>
          <cell r="F249">
            <v>4.1676292467892848</v>
          </cell>
          <cell r="G249">
            <v>1.0649999999999999</v>
          </cell>
          <cell r="H249">
            <v>0</v>
          </cell>
          <cell r="I249">
            <v>0</v>
          </cell>
          <cell r="J249">
            <v>0</v>
          </cell>
          <cell r="K249">
            <v>4.1676292467892848</v>
          </cell>
          <cell r="L249">
            <v>0</v>
          </cell>
          <cell r="M249" t="str">
            <v xml:space="preserve"> </v>
          </cell>
          <cell r="O249">
            <v>0</v>
          </cell>
          <cell r="P249">
            <v>0</v>
          </cell>
          <cell r="Q249">
            <v>0</v>
          </cell>
          <cell r="R249">
            <v>4.1676292467892848</v>
          </cell>
          <cell r="S249">
            <v>1.0649999999999999</v>
          </cell>
          <cell r="T249">
            <v>0</v>
          </cell>
          <cell r="U249">
            <v>0</v>
          </cell>
          <cell r="V249">
            <v>0</v>
          </cell>
          <cell r="W249">
            <v>4.1676292467892848</v>
          </cell>
          <cell r="X249">
            <v>0</v>
          </cell>
          <cell r="Y249" t="str">
            <v xml:space="preserve"> </v>
          </cell>
          <cell r="AA249">
            <v>0</v>
          </cell>
          <cell r="AB249">
            <v>0</v>
          </cell>
          <cell r="AC249">
            <v>0</v>
          </cell>
          <cell r="AD249">
            <v>4.1676292467892848</v>
          </cell>
          <cell r="AE249">
            <v>1.0649999999999999</v>
          </cell>
          <cell r="AF249">
            <v>0</v>
          </cell>
          <cell r="AG249">
            <v>0</v>
          </cell>
          <cell r="AH249">
            <v>0</v>
          </cell>
          <cell r="AI249">
            <v>4.1676292467892848</v>
          </cell>
          <cell r="AJ249">
            <v>0</v>
          </cell>
          <cell r="AK249" t="str">
            <v xml:space="preserve"> </v>
          </cell>
        </row>
        <row r="250">
          <cell r="A250">
            <v>44440</v>
          </cell>
          <cell r="B250">
            <v>30</v>
          </cell>
          <cell r="C250">
            <v>0</v>
          </cell>
          <cell r="D250">
            <v>1.7609063080151586</v>
          </cell>
          <cell r="E250">
            <v>0</v>
          </cell>
          <cell r="F250">
            <v>4.1676292467892848</v>
          </cell>
          <cell r="G250">
            <v>1.0649999999999999</v>
          </cell>
          <cell r="H250">
            <v>0</v>
          </cell>
          <cell r="I250">
            <v>0</v>
          </cell>
          <cell r="J250">
            <v>0</v>
          </cell>
          <cell r="K250">
            <v>4.1676292467892848</v>
          </cell>
          <cell r="L250">
            <v>0</v>
          </cell>
          <cell r="M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4.1676292467892848</v>
          </cell>
          <cell r="S250">
            <v>1.0649999999999999</v>
          </cell>
          <cell r="T250">
            <v>0</v>
          </cell>
          <cell r="U250">
            <v>0</v>
          </cell>
          <cell r="V250">
            <v>0</v>
          </cell>
          <cell r="W250">
            <v>4.1676292467892848</v>
          </cell>
          <cell r="X250">
            <v>0</v>
          </cell>
          <cell r="Y250" t="str">
            <v xml:space="preserve"> </v>
          </cell>
          <cell r="AA250">
            <v>0</v>
          </cell>
          <cell r="AB250">
            <v>0</v>
          </cell>
          <cell r="AC250">
            <v>0</v>
          </cell>
          <cell r="AD250">
            <v>4.1676292467892848</v>
          </cell>
          <cell r="AE250">
            <v>1.0649999999999999</v>
          </cell>
          <cell r="AF250">
            <v>0</v>
          </cell>
          <cell r="AG250">
            <v>0</v>
          </cell>
          <cell r="AH250">
            <v>0</v>
          </cell>
          <cell r="AI250">
            <v>4.1676292467892848</v>
          </cell>
          <cell r="AJ250">
            <v>0</v>
          </cell>
          <cell r="AK250" t="str">
            <v xml:space="preserve"> </v>
          </cell>
        </row>
        <row r="251">
          <cell r="A251">
            <v>44470</v>
          </cell>
          <cell r="B251">
            <v>31</v>
          </cell>
          <cell r="C251">
            <v>0</v>
          </cell>
          <cell r="D251">
            <v>1.7609063080151586</v>
          </cell>
          <cell r="E251">
            <v>0</v>
          </cell>
          <cell r="F251">
            <v>4.1676292467892848</v>
          </cell>
          <cell r="G251">
            <v>1.0649999999999999</v>
          </cell>
          <cell r="H251">
            <v>0</v>
          </cell>
          <cell r="I251">
            <v>0</v>
          </cell>
          <cell r="J251">
            <v>0</v>
          </cell>
          <cell r="K251">
            <v>4.1676292467892848</v>
          </cell>
          <cell r="L251">
            <v>0</v>
          </cell>
          <cell r="M251" t="str">
            <v xml:space="preserve"> </v>
          </cell>
          <cell r="O251">
            <v>0</v>
          </cell>
          <cell r="P251">
            <v>0</v>
          </cell>
          <cell r="Q251">
            <v>0</v>
          </cell>
          <cell r="R251">
            <v>4.1676292467892848</v>
          </cell>
          <cell r="S251">
            <v>1.0649999999999999</v>
          </cell>
          <cell r="T251">
            <v>0</v>
          </cell>
          <cell r="U251">
            <v>0</v>
          </cell>
          <cell r="V251">
            <v>0</v>
          </cell>
          <cell r="W251">
            <v>4.1676292467892848</v>
          </cell>
          <cell r="X251">
            <v>0</v>
          </cell>
          <cell r="Y251" t="str">
            <v xml:space="preserve"> </v>
          </cell>
          <cell r="AA251">
            <v>0</v>
          </cell>
          <cell r="AB251">
            <v>0</v>
          </cell>
          <cell r="AC251">
            <v>0</v>
          </cell>
          <cell r="AD251">
            <v>4.1676292467892848</v>
          </cell>
          <cell r="AE251">
            <v>1.0649999999999999</v>
          </cell>
          <cell r="AF251">
            <v>0</v>
          </cell>
          <cell r="AG251">
            <v>0</v>
          </cell>
          <cell r="AH251">
            <v>0</v>
          </cell>
          <cell r="AI251">
            <v>4.1676292467892848</v>
          </cell>
          <cell r="AJ251">
            <v>0</v>
          </cell>
          <cell r="AK251" t="str">
            <v xml:space="preserve"> </v>
          </cell>
        </row>
        <row r="252">
          <cell r="A252">
            <v>44501</v>
          </cell>
          <cell r="B252">
            <v>30</v>
          </cell>
          <cell r="C252">
            <v>0</v>
          </cell>
          <cell r="D252">
            <v>1.7609063080151586</v>
          </cell>
          <cell r="E252">
            <v>0</v>
          </cell>
          <cell r="F252">
            <v>4.1676292467892848</v>
          </cell>
          <cell r="G252">
            <v>1.0649999999999999</v>
          </cell>
          <cell r="H252">
            <v>0</v>
          </cell>
          <cell r="I252">
            <v>0</v>
          </cell>
          <cell r="J252">
            <v>0</v>
          </cell>
          <cell r="K252">
            <v>4.1676292467892848</v>
          </cell>
          <cell r="L252">
            <v>0</v>
          </cell>
          <cell r="M252" t="str">
            <v xml:space="preserve"> </v>
          </cell>
          <cell r="O252">
            <v>0</v>
          </cell>
          <cell r="P252">
            <v>0</v>
          </cell>
          <cell r="Q252">
            <v>0</v>
          </cell>
          <cell r="R252">
            <v>4.1676292467892848</v>
          </cell>
          <cell r="S252">
            <v>1.0649999999999999</v>
          </cell>
          <cell r="T252">
            <v>0</v>
          </cell>
          <cell r="U252">
            <v>0</v>
          </cell>
          <cell r="V252">
            <v>0</v>
          </cell>
          <cell r="W252">
            <v>4.1676292467892848</v>
          </cell>
          <cell r="X252">
            <v>0</v>
          </cell>
          <cell r="Y252" t="str">
            <v xml:space="preserve"> </v>
          </cell>
          <cell r="AA252">
            <v>0</v>
          </cell>
          <cell r="AB252">
            <v>0</v>
          </cell>
          <cell r="AC252">
            <v>0</v>
          </cell>
          <cell r="AD252">
            <v>4.1676292467892848</v>
          </cell>
          <cell r="AE252">
            <v>1.0649999999999999</v>
          </cell>
          <cell r="AF252">
            <v>0</v>
          </cell>
          <cell r="AG252">
            <v>0</v>
          </cell>
          <cell r="AH252">
            <v>0</v>
          </cell>
          <cell r="AI252">
            <v>4.1676292467892848</v>
          </cell>
          <cell r="AJ252">
            <v>0</v>
          </cell>
          <cell r="AK252" t="str">
            <v xml:space="preserve"> </v>
          </cell>
        </row>
        <row r="253">
          <cell r="A253">
            <v>44531</v>
          </cell>
          <cell r="B253">
            <v>31</v>
          </cell>
          <cell r="C253">
            <v>0</v>
          </cell>
          <cell r="D253">
            <v>1.7609063080151586</v>
          </cell>
          <cell r="E253">
            <v>0</v>
          </cell>
          <cell r="F253">
            <v>4.1676292467892848</v>
          </cell>
          <cell r="G253">
            <v>1.0649999999999999</v>
          </cell>
          <cell r="H253">
            <v>0</v>
          </cell>
          <cell r="I253">
            <v>0</v>
          </cell>
          <cell r="J253">
            <v>0</v>
          </cell>
          <cell r="K253">
            <v>4.1676292467892848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4.1676292467892848</v>
          </cell>
          <cell r="S253">
            <v>1.0649999999999999</v>
          </cell>
          <cell r="T253">
            <v>0</v>
          </cell>
          <cell r="U253">
            <v>0</v>
          </cell>
          <cell r="V253">
            <v>0</v>
          </cell>
          <cell r="W253">
            <v>4.1676292467892848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4.1676292467892848</v>
          </cell>
          <cell r="AE253">
            <v>1.0649999999999999</v>
          </cell>
          <cell r="AF253">
            <v>0</v>
          </cell>
          <cell r="AG253">
            <v>0</v>
          </cell>
          <cell r="AH253">
            <v>0</v>
          </cell>
          <cell r="AI253">
            <v>4.1676292467892848</v>
          </cell>
          <cell r="AJ253">
            <v>0</v>
          </cell>
          <cell r="AK253">
            <v>0</v>
          </cell>
        </row>
        <row r="254">
          <cell r="A254">
            <v>44562</v>
          </cell>
          <cell r="B254">
            <v>31</v>
          </cell>
          <cell r="C254">
            <v>0</v>
          </cell>
          <cell r="D254">
            <v>1.7609063080151586</v>
          </cell>
          <cell r="E254">
            <v>0</v>
          </cell>
          <cell r="F254">
            <v>4.1676292467892848</v>
          </cell>
          <cell r="G254">
            <v>1.0649999999999999</v>
          </cell>
          <cell r="H254">
            <v>0</v>
          </cell>
          <cell r="I254">
            <v>0</v>
          </cell>
          <cell r="J254">
            <v>0</v>
          </cell>
          <cell r="K254">
            <v>4.1676292467892848</v>
          </cell>
          <cell r="L254">
            <v>0</v>
          </cell>
          <cell r="M254" t="str">
            <v xml:space="preserve"> </v>
          </cell>
          <cell r="O254">
            <v>0</v>
          </cell>
          <cell r="P254">
            <v>0</v>
          </cell>
          <cell r="Q254">
            <v>0</v>
          </cell>
          <cell r="R254">
            <v>4.1676292467892848</v>
          </cell>
          <cell r="S254">
            <v>1.0649999999999999</v>
          </cell>
          <cell r="T254">
            <v>0</v>
          </cell>
          <cell r="U254">
            <v>0</v>
          </cell>
          <cell r="V254">
            <v>0</v>
          </cell>
          <cell r="W254">
            <v>4.1676292467892848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>
            <v>4.1676292467892848</v>
          </cell>
          <cell r="AE254">
            <v>1.0649999999999999</v>
          </cell>
          <cell r="AF254">
            <v>0</v>
          </cell>
          <cell r="AG254">
            <v>0</v>
          </cell>
          <cell r="AH254">
            <v>0</v>
          </cell>
          <cell r="AI254">
            <v>4.1676292467892848</v>
          </cell>
          <cell r="AJ254">
            <v>0</v>
          </cell>
          <cell r="AK254" t="str">
            <v xml:space="preserve"> </v>
          </cell>
        </row>
        <row r="255">
          <cell r="A255">
            <v>44593</v>
          </cell>
          <cell r="B255">
            <v>28</v>
          </cell>
          <cell r="C255">
            <v>0</v>
          </cell>
          <cell r="D255">
            <v>1.7609063080151586</v>
          </cell>
          <cell r="E255">
            <v>0</v>
          </cell>
          <cell r="F255">
            <v>4.1676292467892848</v>
          </cell>
          <cell r="G255">
            <v>1.0649999999999999</v>
          </cell>
          <cell r="H255">
            <v>0</v>
          </cell>
          <cell r="I255">
            <v>0</v>
          </cell>
          <cell r="J255">
            <v>0</v>
          </cell>
          <cell r="K255">
            <v>4.1676292467892848</v>
          </cell>
          <cell r="L255">
            <v>0</v>
          </cell>
          <cell r="M255" t="str">
            <v xml:space="preserve"> </v>
          </cell>
          <cell r="O255">
            <v>0</v>
          </cell>
          <cell r="P255">
            <v>0</v>
          </cell>
          <cell r="Q255">
            <v>0</v>
          </cell>
          <cell r="R255">
            <v>4.1676292467892848</v>
          </cell>
          <cell r="S255">
            <v>1.0649999999999999</v>
          </cell>
          <cell r="T255">
            <v>0</v>
          </cell>
          <cell r="U255">
            <v>0</v>
          </cell>
          <cell r="V255">
            <v>0</v>
          </cell>
          <cell r="W255">
            <v>4.1676292467892848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>
            <v>4.1676292467892848</v>
          </cell>
          <cell r="AE255">
            <v>1.0649999999999999</v>
          </cell>
          <cell r="AF255">
            <v>0</v>
          </cell>
          <cell r="AG255">
            <v>0</v>
          </cell>
          <cell r="AH255">
            <v>0</v>
          </cell>
          <cell r="AI255">
            <v>4.1676292467892848</v>
          </cell>
          <cell r="AJ255">
            <v>0</v>
          </cell>
          <cell r="AK255" t="str">
            <v xml:space="preserve"> </v>
          </cell>
        </row>
        <row r="256">
          <cell r="A256">
            <v>44621</v>
          </cell>
          <cell r="B256">
            <v>31</v>
          </cell>
          <cell r="C256">
            <v>0</v>
          </cell>
          <cell r="D256">
            <v>1.7609063080151586</v>
          </cell>
          <cell r="E256">
            <v>0</v>
          </cell>
          <cell r="F256">
            <v>4.1676292467892848</v>
          </cell>
          <cell r="G256">
            <v>1.0649999999999999</v>
          </cell>
          <cell r="H256">
            <v>0</v>
          </cell>
          <cell r="I256">
            <v>0</v>
          </cell>
          <cell r="J256">
            <v>0</v>
          </cell>
          <cell r="K256">
            <v>4.1676292467892848</v>
          </cell>
          <cell r="L256">
            <v>0</v>
          </cell>
          <cell r="M256" t="str">
            <v xml:space="preserve"> </v>
          </cell>
          <cell r="O256">
            <v>0</v>
          </cell>
          <cell r="P256">
            <v>0</v>
          </cell>
          <cell r="Q256">
            <v>0</v>
          </cell>
          <cell r="R256">
            <v>4.1676292467892848</v>
          </cell>
          <cell r="S256">
            <v>1.0649999999999999</v>
          </cell>
          <cell r="T256">
            <v>0</v>
          </cell>
          <cell r="U256">
            <v>0</v>
          </cell>
          <cell r="V256">
            <v>0</v>
          </cell>
          <cell r="W256">
            <v>4.1676292467892848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>
            <v>4.1676292467892848</v>
          </cell>
          <cell r="AE256">
            <v>1.0649999999999999</v>
          </cell>
          <cell r="AF256">
            <v>0</v>
          </cell>
          <cell r="AG256">
            <v>0</v>
          </cell>
          <cell r="AH256">
            <v>0</v>
          </cell>
          <cell r="AI256">
            <v>4.1676292467892848</v>
          </cell>
          <cell r="AJ256">
            <v>0</v>
          </cell>
          <cell r="AK256" t="str">
            <v xml:space="preserve"> </v>
          </cell>
        </row>
        <row r="257">
          <cell r="A257">
            <v>44652</v>
          </cell>
          <cell r="B257">
            <v>30</v>
          </cell>
          <cell r="C257">
            <v>0</v>
          </cell>
          <cell r="D257">
            <v>1.7609063080151586</v>
          </cell>
          <cell r="E257">
            <v>0</v>
          </cell>
          <cell r="F257">
            <v>4.1676292467892848</v>
          </cell>
          <cell r="G257">
            <v>1.0649999999999999</v>
          </cell>
          <cell r="H257">
            <v>0</v>
          </cell>
          <cell r="I257">
            <v>0</v>
          </cell>
          <cell r="J257">
            <v>0</v>
          </cell>
          <cell r="K257">
            <v>4.1676292467892848</v>
          </cell>
          <cell r="L257">
            <v>0</v>
          </cell>
          <cell r="M257" t="str">
            <v xml:space="preserve"> </v>
          </cell>
          <cell r="O257">
            <v>0</v>
          </cell>
          <cell r="P257">
            <v>0</v>
          </cell>
          <cell r="Q257">
            <v>0</v>
          </cell>
          <cell r="R257">
            <v>4.1676292467892848</v>
          </cell>
          <cell r="S257">
            <v>1.0649999999999999</v>
          </cell>
          <cell r="T257">
            <v>0</v>
          </cell>
          <cell r="U257">
            <v>0</v>
          </cell>
          <cell r="V257">
            <v>0</v>
          </cell>
          <cell r="W257">
            <v>4.1676292467892848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>
            <v>4.1676292467892848</v>
          </cell>
          <cell r="AE257">
            <v>1.0649999999999999</v>
          </cell>
          <cell r="AF257">
            <v>0</v>
          </cell>
          <cell r="AG257">
            <v>0</v>
          </cell>
          <cell r="AH257">
            <v>0</v>
          </cell>
          <cell r="AI257">
            <v>4.1676292467892848</v>
          </cell>
          <cell r="AJ257">
            <v>0</v>
          </cell>
          <cell r="AK257" t="str">
            <v xml:space="preserve"> </v>
          </cell>
        </row>
        <row r="258">
          <cell r="A258">
            <v>44682</v>
          </cell>
          <cell r="B258">
            <v>31</v>
          </cell>
          <cell r="C258">
            <v>0</v>
          </cell>
          <cell r="D258">
            <v>1.7609063080151586</v>
          </cell>
          <cell r="E258">
            <v>0</v>
          </cell>
          <cell r="F258">
            <v>4.1676292467892848</v>
          </cell>
          <cell r="G258">
            <v>1.0649999999999999</v>
          </cell>
          <cell r="H258">
            <v>0</v>
          </cell>
          <cell r="I258">
            <v>0</v>
          </cell>
          <cell r="J258">
            <v>0</v>
          </cell>
          <cell r="K258">
            <v>4.1676292467892848</v>
          </cell>
          <cell r="L258">
            <v>0</v>
          </cell>
          <cell r="M258" t="str">
            <v xml:space="preserve"> </v>
          </cell>
          <cell r="O258">
            <v>0</v>
          </cell>
          <cell r="P258">
            <v>0</v>
          </cell>
          <cell r="Q258">
            <v>0</v>
          </cell>
          <cell r="R258">
            <v>4.1676292467892848</v>
          </cell>
          <cell r="S258">
            <v>1.0649999999999999</v>
          </cell>
          <cell r="T258">
            <v>0</v>
          </cell>
          <cell r="U258">
            <v>0</v>
          </cell>
          <cell r="V258">
            <v>0</v>
          </cell>
          <cell r="W258">
            <v>4.1676292467892848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>
            <v>4.1676292467892848</v>
          </cell>
          <cell r="AE258">
            <v>1.0649999999999999</v>
          </cell>
          <cell r="AF258">
            <v>0</v>
          </cell>
          <cell r="AG258">
            <v>0</v>
          </cell>
          <cell r="AH258">
            <v>0</v>
          </cell>
          <cell r="AI258">
            <v>4.1676292467892848</v>
          </cell>
          <cell r="AJ258">
            <v>0</v>
          </cell>
          <cell r="AK258" t="str">
            <v xml:space="preserve"> </v>
          </cell>
        </row>
        <row r="259">
          <cell r="A259">
            <v>44713</v>
          </cell>
          <cell r="B259">
            <v>30</v>
          </cell>
          <cell r="C259">
            <v>0</v>
          </cell>
          <cell r="D259">
            <v>1.7609063080151586</v>
          </cell>
          <cell r="E259">
            <v>0</v>
          </cell>
          <cell r="F259">
            <v>4.1676292467892848</v>
          </cell>
          <cell r="G259">
            <v>1.0649999999999999</v>
          </cell>
          <cell r="H259">
            <v>0</v>
          </cell>
          <cell r="I259">
            <v>0</v>
          </cell>
          <cell r="J259">
            <v>0</v>
          </cell>
          <cell r="K259">
            <v>4.1676292467892848</v>
          </cell>
          <cell r="L259">
            <v>0</v>
          </cell>
          <cell r="M259" t="str">
            <v xml:space="preserve"> </v>
          </cell>
          <cell r="O259">
            <v>0</v>
          </cell>
          <cell r="P259">
            <v>0</v>
          </cell>
          <cell r="Q259">
            <v>0</v>
          </cell>
          <cell r="R259">
            <v>4.1676292467892848</v>
          </cell>
          <cell r="S259">
            <v>1.0649999999999999</v>
          </cell>
          <cell r="T259">
            <v>0</v>
          </cell>
          <cell r="U259">
            <v>0</v>
          </cell>
          <cell r="V259">
            <v>0</v>
          </cell>
          <cell r="W259">
            <v>4.1676292467892848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>
            <v>4.1676292467892848</v>
          </cell>
          <cell r="AE259">
            <v>1.0649999999999999</v>
          </cell>
          <cell r="AF259">
            <v>0</v>
          </cell>
          <cell r="AG259">
            <v>0</v>
          </cell>
          <cell r="AH259">
            <v>0</v>
          </cell>
          <cell r="AI259">
            <v>4.1676292467892848</v>
          </cell>
          <cell r="AJ259">
            <v>0</v>
          </cell>
          <cell r="AK259" t="str">
            <v xml:space="preserve"> </v>
          </cell>
        </row>
        <row r="260">
          <cell r="A260">
            <v>44743</v>
          </cell>
          <cell r="B260">
            <v>31</v>
          </cell>
          <cell r="C260">
            <v>0</v>
          </cell>
          <cell r="D260">
            <v>1.7609063080151586</v>
          </cell>
          <cell r="E260">
            <v>0</v>
          </cell>
          <cell r="F260">
            <v>4.1676292467892848</v>
          </cell>
          <cell r="G260">
            <v>1.0649999999999999</v>
          </cell>
          <cell r="H260">
            <v>0</v>
          </cell>
          <cell r="I260">
            <v>0</v>
          </cell>
          <cell r="J260">
            <v>0</v>
          </cell>
          <cell r="K260">
            <v>4.1676292467892848</v>
          </cell>
          <cell r="L260">
            <v>0</v>
          </cell>
          <cell r="M260" t="str">
            <v xml:space="preserve"> </v>
          </cell>
          <cell r="O260">
            <v>0</v>
          </cell>
          <cell r="P260">
            <v>0</v>
          </cell>
          <cell r="Q260">
            <v>0</v>
          </cell>
          <cell r="R260">
            <v>4.1676292467892848</v>
          </cell>
          <cell r="S260">
            <v>1.0649999999999999</v>
          </cell>
          <cell r="T260">
            <v>0</v>
          </cell>
          <cell r="U260">
            <v>0</v>
          </cell>
          <cell r="V260">
            <v>0</v>
          </cell>
          <cell r="W260">
            <v>4.1676292467892848</v>
          </cell>
          <cell r="X260">
            <v>0</v>
          </cell>
          <cell r="Y260" t="str">
            <v xml:space="preserve"> </v>
          </cell>
          <cell r="AA260">
            <v>0</v>
          </cell>
          <cell r="AB260">
            <v>0</v>
          </cell>
          <cell r="AC260">
            <v>0</v>
          </cell>
          <cell r="AD260">
            <v>4.1676292467892848</v>
          </cell>
          <cell r="AE260">
            <v>1.0649999999999999</v>
          </cell>
          <cell r="AF260">
            <v>0</v>
          </cell>
          <cell r="AG260">
            <v>0</v>
          </cell>
          <cell r="AH260">
            <v>0</v>
          </cell>
          <cell r="AI260">
            <v>4.1676292467892848</v>
          </cell>
          <cell r="AJ260">
            <v>0</v>
          </cell>
          <cell r="AK260" t="str">
            <v xml:space="preserve"> </v>
          </cell>
        </row>
        <row r="261">
          <cell r="A261">
            <v>44774</v>
          </cell>
          <cell r="B261">
            <v>31</v>
          </cell>
          <cell r="C261">
            <v>0</v>
          </cell>
          <cell r="D261">
            <v>1.7609063080151586</v>
          </cell>
          <cell r="E261">
            <v>0</v>
          </cell>
          <cell r="F261">
            <v>4.1676292467892848</v>
          </cell>
          <cell r="G261">
            <v>1.0649999999999999</v>
          </cell>
          <cell r="H261">
            <v>0</v>
          </cell>
          <cell r="I261">
            <v>0</v>
          </cell>
          <cell r="J261">
            <v>0</v>
          </cell>
          <cell r="K261">
            <v>4.1676292467892848</v>
          </cell>
          <cell r="L261">
            <v>0</v>
          </cell>
          <cell r="M261" t="str">
            <v xml:space="preserve"> </v>
          </cell>
          <cell r="O261">
            <v>0</v>
          </cell>
          <cell r="P261">
            <v>0</v>
          </cell>
          <cell r="Q261">
            <v>0</v>
          </cell>
          <cell r="R261">
            <v>4.1676292467892848</v>
          </cell>
          <cell r="S261">
            <v>1.0649999999999999</v>
          </cell>
          <cell r="T261">
            <v>0</v>
          </cell>
          <cell r="U261">
            <v>0</v>
          </cell>
          <cell r="V261">
            <v>0</v>
          </cell>
          <cell r="W261">
            <v>4.1676292467892848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>
            <v>4.1676292467892848</v>
          </cell>
          <cell r="AE261">
            <v>1.0649999999999999</v>
          </cell>
          <cell r="AF261">
            <v>0</v>
          </cell>
          <cell r="AG261">
            <v>0</v>
          </cell>
          <cell r="AH261">
            <v>0</v>
          </cell>
          <cell r="AI261">
            <v>4.1676292467892848</v>
          </cell>
          <cell r="AJ261">
            <v>0</v>
          </cell>
          <cell r="AK261" t="str">
            <v xml:space="preserve"> </v>
          </cell>
        </row>
        <row r="262">
          <cell r="A262">
            <v>44805</v>
          </cell>
          <cell r="B262">
            <v>30</v>
          </cell>
          <cell r="C262">
            <v>0</v>
          </cell>
          <cell r="D262">
            <v>1.7609063080151586</v>
          </cell>
          <cell r="E262">
            <v>0</v>
          </cell>
          <cell r="F262">
            <v>4.1676292467892848</v>
          </cell>
          <cell r="G262">
            <v>1.0649999999999999</v>
          </cell>
          <cell r="H262">
            <v>0</v>
          </cell>
          <cell r="I262">
            <v>0</v>
          </cell>
          <cell r="J262">
            <v>0</v>
          </cell>
          <cell r="K262">
            <v>4.1676292467892848</v>
          </cell>
          <cell r="L262">
            <v>0</v>
          </cell>
          <cell r="M262" t="str">
            <v xml:space="preserve"> </v>
          </cell>
          <cell r="O262">
            <v>0</v>
          </cell>
          <cell r="P262">
            <v>0</v>
          </cell>
          <cell r="Q262">
            <v>0</v>
          </cell>
          <cell r="R262">
            <v>4.1676292467892848</v>
          </cell>
          <cell r="S262">
            <v>1.0649999999999999</v>
          </cell>
          <cell r="T262">
            <v>0</v>
          </cell>
          <cell r="U262">
            <v>0</v>
          </cell>
          <cell r="V262">
            <v>0</v>
          </cell>
          <cell r="W262">
            <v>4.1676292467892848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>
            <v>4.1676292467892848</v>
          </cell>
          <cell r="AE262">
            <v>1.0649999999999999</v>
          </cell>
          <cell r="AF262">
            <v>0</v>
          </cell>
          <cell r="AG262">
            <v>0</v>
          </cell>
          <cell r="AH262">
            <v>0</v>
          </cell>
          <cell r="AI262">
            <v>4.1676292467892848</v>
          </cell>
          <cell r="AJ262">
            <v>0</v>
          </cell>
          <cell r="AK262" t="str">
            <v xml:space="preserve"> </v>
          </cell>
        </row>
        <row r="263">
          <cell r="A263">
            <v>44835</v>
          </cell>
          <cell r="B263">
            <v>31</v>
          </cell>
          <cell r="C263">
            <v>0</v>
          </cell>
          <cell r="D263">
            <v>1.7609063080151586</v>
          </cell>
          <cell r="E263">
            <v>0</v>
          </cell>
          <cell r="F263">
            <v>4.1676292467892848</v>
          </cell>
          <cell r="G263">
            <v>1.0649999999999999</v>
          </cell>
          <cell r="H263">
            <v>0</v>
          </cell>
          <cell r="I263">
            <v>0</v>
          </cell>
          <cell r="J263">
            <v>0</v>
          </cell>
          <cell r="K263">
            <v>4.1676292467892848</v>
          </cell>
          <cell r="L263">
            <v>0</v>
          </cell>
          <cell r="M263" t="str">
            <v xml:space="preserve"> </v>
          </cell>
          <cell r="O263">
            <v>0</v>
          </cell>
          <cell r="P263">
            <v>0</v>
          </cell>
          <cell r="Q263">
            <v>0</v>
          </cell>
          <cell r="R263">
            <v>4.1676292467892848</v>
          </cell>
          <cell r="S263">
            <v>1.0649999999999999</v>
          </cell>
          <cell r="T263">
            <v>0</v>
          </cell>
          <cell r="U263">
            <v>0</v>
          </cell>
          <cell r="V263">
            <v>0</v>
          </cell>
          <cell r="W263">
            <v>4.1676292467892848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>
            <v>4.1676292467892848</v>
          </cell>
          <cell r="AE263">
            <v>1.0649999999999999</v>
          </cell>
          <cell r="AF263">
            <v>0</v>
          </cell>
          <cell r="AG263">
            <v>0</v>
          </cell>
          <cell r="AH263">
            <v>0</v>
          </cell>
          <cell r="AI263">
            <v>4.1676292467892848</v>
          </cell>
          <cell r="AJ263">
            <v>0</v>
          </cell>
          <cell r="AK263" t="str">
            <v xml:space="preserve"> </v>
          </cell>
        </row>
        <row r="264">
          <cell r="A264">
            <v>44866</v>
          </cell>
          <cell r="B264">
            <v>30</v>
          </cell>
          <cell r="C264">
            <v>0</v>
          </cell>
          <cell r="D264">
            <v>1.7609063080151586</v>
          </cell>
          <cell r="E264">
            <v>0</v>
          </cell>
          <cell r="F264">
            <v>4.1676292467892848</v>
          </cell>
          <cell r="G264">
            <v>1.0649999999999999</v>
          </cell>
          <cell r="H264">
            <v>0</v>
          </cell>
          <cell r="I264">
            <v>0</v>
          </cell>
          <cell r="J264">
            <v>0</v>
          </cell>
          <cell r="K264">
            <v>4.1676292467892848</v>
          </cell>
          <cell r="L264">
            <v>0</v>
          </cell>
          <cell r="M264" t="str">
            <v xml:space="preserve"> </v>
          </cell>
          <cell r="O264">
            <v>0</v>
          </cell>
          <cell r="P264">
            <v>0</v>
          </cell>
          <cell r="Q264">
            <v>0</v>
          </cell>
          <cell r="R264">
            <v>4.1676292467892848</v>
          </cell>
          <cell r="S264">
            <v>1.0649999999999999</v>
          </cell>
          <cell r="T264">
            <v>0</v>
          </cell>
          <cell r="U264">
            <v>0</v>
          </cell>
          <cell r="V264">
            <v>0</v>
          </cell>
          <cell r="W264">
            <v>4.1676292467892848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>
            <v>4.1676292467892848</v>
          </cell>
          <cell r="AE264">
            <v>1.0649999999999999</v>
          </cell>
          <cell r="AF264">
            <v>0</v>
          </cell>
          <cell r="AG264">
            <v>0</v>
          </cell>
          <cell r="AH264">
            <v>0</v>
          </cell>
          <cell r="AI264">
            <v>4.1676292467892848</v>
          </cell>
          <cell r="AJ264">
            <v>0</v>
          </cell>
          <cell r="AK264" t="str">
            <v xml:space="preserve"> </v>
          </cell>
        </row>
        <row r="265">
          <cell r="A265">
            <v>44896</v>
          </cell>
          <cell r="B265">
            <v>31</v>
          </cell>
          <cell r="C265">
            <v>0</v>
          </cell>
          <cell r="D265">
            <v>1.7609063080151586</v>
          </cell>
          <cell r="E265">
            <v>0</v>
          </cell>
          <cell r="F265">
            <v>4.1676292467892848</v>
          </cell>
          <cell r="G265">
            <v>1.0649999999999999</v>
          </cell>
          <cell r="H265">
            <v>0</v>
          </cell>
          <cell r="I265">
            <v>0</v>
          </cell>
          <cell r="J265">
            <v>0</v>
          </cell>
          <cell r="K265">
            <v>4.1676292467892848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4.1676292467892848</v>
          </cell>
          <cell r="S265">
            <v>1.0649999999999999</v>
          </cell>
          <cell r="T265">
            <v>0</v>
          </cell>
          <cell r="U265">
            <v>0</v>
          </cell>
          <cell r="V265">
            <v>0</v>
          </cell>
          <cell r="W265">
            <v>4.1676292467892848</v>
          </cell>
          <cell r="X265">
            <v>0</v>
          </cell>
          <cell r="Y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.1676292467892848</v>
          </cell>
          <cell r="AE265">
            <v>1.0649999999999999</v>
          </cell>
          <cell r="AF265">
            <v>0</v>
          </cell>
          <cell r="AG265">
            <v>0</v>
          </cell>
          <cell r="AH265">
            <v>0</v>
          </cell>
          <cell r="AI265">
            <v>4.1676292467892848</v>
          </cell>
          <cell r="AJ265">
            <v>0</v>
          </cell>
          <cell r="AK265">
            <v>0</v>
          </cell>
        </row>
        <row r="266">
          <cell r="A266">
            <v>44927</v>
          </cell>
          <cell r="B266">
            <v>-44927</v>
          </cell>
          <cell r="C266">
            <v>0</v>
          </cell>
          <cell r="D266">
            <v>1.7609063080151586</v>
          </cell>
          <cell r="E266">
            <v>0</v>
          </cell>
          <cell r="F266">
            <v>4.1676292467892848</v>
          </cell>
          <cell r="G266">
            <v>1.0649999999999999</v>
          </cell>
          <cell r="H266">
            <v>0</v>
          </cell>
          <cell r="I266">
            <v>0</v>
          </cell>
          <cell r="J266">
            <v>0</v>
          </cell>
          <cell r="K266">
            <v>4.1676292467892848</v>
          </cell>
          <cell r="L266">
            <v>0</v>
          </cell>
          <cell r="M266" t="str">
            <v xml:space="preserve"> </v>
          </cell>
          <cell r="O266">
            <v>0</v>
          </cell>
          <cell r="P266">
            <v>0</v>
          </cell>
          <cell r="Q266">
            <v>0</v>
          </cell>
          <cell r="R266">
            <v>4.1676292467892848</v>
          </cell>
          <cell r="S266">
            <v>1.0649999999999999</v>
          </cell>
          <cell r="T266">
            <v>0</v>
          </cell>
          <cell r="U266">
            <v>0</v>
          </cell>
          <cell r="V266">
            <v>0</v>
          </cell>
          <cell r="W266">
            <v>4.1676292467892848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>
            <v>4.1676292467892848</v>
          </cell>
          <cell r="AE266">
            <v>1.0649999999999999</v>
          </cell>
          <cell r="AF266">
            <v>0</v>
          </cell>
          <cell r="AG266">
            <v>0</v>
          </cell>
          <cell r="AH266">
            <v>0</v>
          </cell>
          <cell r="AI266">
            <v>4.1676292467892848</v>
          </cell>
          <cell r="AJ266">
            <v>0</v>
          </cell>
          <cell r="AK266" t="str">
            <v xml:space="preserve"> </v>
          </cell>
        </row>
      </sheetData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ción F"/>
      <sheetName val="Estado Resultados"/>
      <sheetName val="CF"/>
      <sheetName val="Data"/>
      <sheetName val="5"/>
      <sheetName val="Ajustes flujos"/>
      <sheetName val="HTFlujo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>Sep 2019</v>
          </cell>
          <cell r="D1" t="str">
            <v>Sep 2020</v>
          </cell>
          <cell r="E1" t="str">
            <v>BALANCE</v>
          </cell>
          <cell r="F1" t="str">
            <v>RESULTADOS</v>
          </cell>
        </row>
        <row r="2">
          <cell r="C2">
            <v>207777799.59999999</v>
          </cell>
          <cell r="D2">
            <v>171572777.63</v>
          </cell>
          <cell r="E2" t="str">
            <v/>
          </cell>
        </row>
        <row r="3">
          <cell r="C3">
            <v>63633707.770000003</v>
          </cell>
          <cell r="D3">
            <v>54796079.880000003</v>
          </cell>
          <cell r="E3" t="str">
            <v/>
          </cell>
        </row>
        <row r="4">
          <cell r="C4">
            <v>7930428</v>
          </cell>
          <cell r="D4">
            <v>12679187.08</v>
          </cell>
          <cell r="E4" t="str">
            <v/>
          </cell>
        </row>
        <row r="5">
          <cell r="C5">
            <v>3321373.58</v>
          </cell>
          <cell r="D5">
            <v>3240360.25</v>
          </cell>
          <cell r="E5" t="str">
            <v/>
          </cell>
        </row>
        <row r="6">
          <cell r="C6">
            <v>314487.44</v>
          </cell>
          <cell r="D6">
            <v>349976.32000000001</v>
          </cell>
          <cell r="E6" t="str">
            <v/>
          </cell>
        </row>
        <row r="7">
          <cell r="C7">
            <v>0</v>
          </cell>
          <cell r="D7">
            <v>0</v>
          </cell>
          <cell r="E7" t="str">
            <v xml:space="preserve">   Efectivo y equivalentes de efectivo</v>
          </cell>
        </row>
        <row r="8">
          <cell r="C8">
            <v>0</v>
          </cell>
          <cell r="D8">
            <v>0</v>
          </cell>
          <cell r="E8" t="str">
            <v xml:space="preserve">   Efectivo y equivalentes de efectivo</v>
          </cell>
        </row>
        <row r="9">
          <cell r="C9">
            <v>84393.34</v>
          </cell>
          <cell r="D9">
            <v>146577.06</v>
          </cell>
          <cell r="E9" t="str">
            <v xml:space="preserve">   Efectivo y equivalentes de efectivo</v>
          </cell>
        </row>
        <row r="10">
          <cell r="C10">
            <v>18592.02</v>
          </cell>
          <cell r="D10">
            <v>82712.66</v>
          </cell>
          <cell r="E10" t="str">
            <v xml:space="preserve">   Efectivo y equivalentes de efectivo</v>
          </cell>
        </row>
        <row r="11">
          <cell r="C11">
            <v>18660.509999999998</v>
          </cell>
          <cell r="D11">
            <v>13520.61</v>
          </cell>
          <cell r="E11" t="str">
            <v xml:space="preserve">   Efectivo y equivalentes de efectivo</v>
          </cell>
        </row>
        <row r="12">
          <cell r="C12">
            <v>42706.18</v>
          </cell>
          <cell r="D12">
            <v>4264.5200000000004</v>
          </cell>
          <cell r="E12" t="str">
            <v xml:space="preserve">   Efectivo y equivalentes de efectivo</v>
          </cell>
        </row>
        <row r="13">
          <cell r="C13">
            <v>59113.32</v>
          </cell>
          <cell r="D13">
            <v>48974.239999999998</v>
          </cell>
          <cell r="E13" t="str">
            <v xml:space="preserve">   Efectivo y equivalentes de efectivo</v>
          </cell>
        </row>
        <row r="14">
          <cell r="C14">
            <v>22503.59</v>
          </cell>
          <cell r="D14">
            <v>30227.08</v>
          </cell>
          <cell r="E14" t="str">
            <v xml:space="preserve">   Efectivo y equivalentes de efectivo</v>
          </cell>
        </row>
        <row r="15">
          <cell r="C15">
            <v>37552.910000000003</v>
          </cell>
          <cell r="D15">
            <v>13199.75</v>
          </cell>
          <cell r="E15" t="str">
            <v xml:space="preserve">   Efectivo y equivalentes de efectivo</v>
          </cell>
        </row>
        <row r="16">
          <cell r="C16">
            <v>8164.36</v>
          </cell>
          <cell r="D16">
            <v>10379.41</v>
          </cell>
          <cell r="E16" t="str">
            <v xml:space="preserve">   Efectivo y equivalentes de efectivo</v>
          </cell>
        </row>
        <row r="17">
          <cell r="C17">
            <v>0</v>
          </cell>
          <cell r="D17">
            <v>0</v>
          </cell>
          <cell r="E17" t="str">
            <v xml:space="preserve">   Efectivo y equivalentes de efectivo</v>
          </cell>
        </row>
        <row r="18">
          <cell r="C18">
            <v>22801.21</v>
          </cell>
          <cell r="D18">
            <v>120.99</v>
          </cell>
          <cell r="E18" t="str">
            <v xml:space="preserve">   Efectivo y equivalentes de efectivo</v>
          </cell>
        </row>
        <row r="19">
          <cell r="C19">
            <v>0</v>
          </cell>
          <cell r="D19">
            <v>0</v>
          </cell>
          <cell r="E19" t="str">
            <v xml:space="preserve">   Efectivo y equivalentes de efectivo</v>
          </cell>
        </row>
        <row r="20">
          <cell r="C20">
            <v>20808.939999999999</v>
          </cell>
          <cell r="D20">
            <v>20808.939999999999</v>
          </cell>
          <cell r="E20" t="str">
            <v/>
          </cell>
        </row>
        <row r="21">
          <cell r="C21">
            <v>1962.51</v>
          </cell>
          <cell r="D21">
            <v>1962.51</v>
          </cell>
          <cell r="E21" t="str">
            <v xml:space="preserve">   Efectivo y equivalentes de efectivo</v>
          </cell>
        </row>
        <row r="22">
          <cell r="C22">
            <v>0</v>
          </cell>
          <cell r="D22">
            <v>0</v>
          </cell>
          <cell r="E22" t="str">
            <v xml:space="preserve">   Efectivo y equivalentes de efectivo</v>
          </cell>
        </row>
        <row r="23">
          <cell r="C23">
            <v>700</v>
          </cell>
          <cell r="D23">
            <v>700</v>
          </cell>
          <cell r="E23" t="str">
            <v xml:space="preserve">   Efectivo y equivalentes de efectivo</v>
          </cell>
        </row>
        <row r="24">
          <cell r="C24">
            <v>500</v>
          </cell>
          <cell r="D24">
            <v>500</v>
          </cell>
          <cell r="E24" t="str">
            <v xml:space="preserve">   Efectivo y equivalentes de efectivo</v>
          </cell>
        </row>
        <row r="25">
          <cell r="C25">
            <v>2000</v>
          </cell>
          <cell r="D25">
            <v>2000</v>
          </cell>
          <cell r="E25" t="str">
            <v xml:space="preserve">   Efectivo y equivalentes de efectivo</v>
          </cell>
        </row>
        <row r="26">
          <cell r="C26">
            <v>1571.43</v>
          </cell>
          <cell r="D26">
            <v>1571.43</v>
          </cell>
          <cell r="E26" t="str">
            <v xml:space="preserve">   Efectivo y equivalentes de efectivo</v>
          </cell>
        </row>
        <row r="27">
          <cell r="C27">
            <v>2000</v>
          </cell>
          <cell r="D27">
            <v>2000</v>
          </cell>
          <cell r="E27" t="str">
            <v xml:space="preserve">   Efectivo y equivalentes de efectivo</v>
          </cell>
        </row>
        <row r="28">
          <cell r="C28">
            <v>2000</v>
          </cell>
          <cell r="D28">
            <v>2000</v>
          </cell>
          <cell r="E28" t="str">
            <v xml:space="preserve">   Efectivo y equivalentes de efectivo</v>
          </cell>
        </row>
        <row r="29">
          <cell r="C29">
            <v>2000</v>
          </cell>
          <cell r="D29">
            <v>2000</v>
          </cell>
          <cell r="E29" t="str">
            <v xml:space="preserve">   Efectivo y equivalentes de efectivo</v>
          </cell>
        </row>
        <row r="30">
          <cell r="C30">
            <v>1075</v>
          </cell>
          <cell r="D30">
            <v>1075</v>
          </cell>
          <cell r="E30" t="str">
            <v xml:space="preserve">   Efectivo y equivalentes de efectivo</v>
          </cell>
        </row>
        <row r="31">
          <cell r="C31">
            <v>0</v>
          </cell>
          <cell r="D31">
            <v>0</v>
          </cell>
          <cell r="E31" t="str">
            <v xml:space="preserve">   Efectivo y equivalentes de efectivo</v>
          </cell>
        </row>
        <row r="32">
          <cell r="C32">
            <v>7000</v>
          </cell>
          <cell r="D32">
            <v>7000</v>
          </cell>
          <cell r="E32" t="str">
            <v xml:space="preserve">   Efectivo y equivalentes de efectivo</v>
          </cell>
        </row>
        <row r="33">
          <cell r="C33">
            <v>0</v>
          </cell>
          <cell r="D33">
            <v>0</v>
          </cell>
          <cell r="E33" t="str">
            <v xml:space="preserve">   Efectivo y equivalentes de efectivo</v>
          </cell>
        </row>
        <row r="34">
          <cell r="C34">
            <v>0</v>
          </cell>
          <cell r="D34">
            <v>0</v>
          </cell>
          <cell r="E34" t="str">
            <v xml:space="preserve">   Efectivo y equivalentes de efectivo</v>
          </cell>
        </row>
        <row r="35">
          <cell r="C35">
            <v>2500</v>
          </cell>
          <cell r="D35">
            <v>2500</v>
          </cell>
          <cell r="E35" t="str">
            <v/>
          </cell>
        </row>
        <row r="36">
          <cell r="C36">
            <v>0</v>
          </cell>
          <cell r="D36">
            <v>0</v>
          </cell>
          <cell r="E36" t="str">
            <v xml:space="preserve">   Efectivo y equivalentes de efectivo</v>
          </cell>
        </row>
        <row r="37">
          <cell r="C37">
            <v>0</v>
          </cell>
          <cell r="D37">
            <v>0</v>
          </cell>
          <cell r="E37" t="str">
            <v xml:space="preserve">   Efectivo y equivalentes de efectivo</v>
          </cell>
        </row>
        <row r="38">
          <cell r="C38">
            <v>600</v>
          </cell>
          <cell r="D38">
            <v>600</v>
          </cell>
          <cell r="E38" t="str">
            <v xml:space="preserve">   Efectivo y equivalentes de efectivo</v>
          </cell>
        </row>
        <row r="39">
          <cell r="C39">
            <v>500</v>
          </cell>
          <cell r="D39">
            <v>500</v>
          </cell>
          <cell r="E39" t="str">
            <v xml:space="preserve">   Efectivo y equivalentes de efectivo</v>
          </cell>
        </row>
        <row r="40">
          <cell r="C40">
            <v>200</v>
          </cell>
          <cell r="D40">
            <v>200</v>
          </cell>
          <cell r="E40" t="str">
            <v xml:space="preserve">   Efectivo y equivalentes de efectivo</v>
          </cell>
        </row>
        <row r="41">
          <cell r="C41">
            <v>200</v>
          </cell>
          <cell r="D41">
            <v>200</v>
          </cell>
          <cell r="E41" t="str">
            <v xml:space="preserve">   Efectivo y equivalentes de efectivo</v>
          </cell>
        </row>
        <row r="42">
          <cell r="C42">
            <v>300</v>
          </cell>
          <cell r="D42">
            <v>300</v>
          </cell>
          <cell r="E42" t="str">
            <v xml:space="preserve">   Efectivo y equivalentes de efectivo</v>
          </cell>
        </row>
        <row r="43">
          <cell r="C43">
            <v>300</v>
          </cell>
          <cell r="D43">
            <v>300</v>
          </cell>
          <cell r="E43" t="str">
            <v xml:space="preserve">   Efectivo y equivalentes de efectivo</v>
          </cell>
        </row>
        <row r="44">
          <cell r="C44">
            <v>200</v>
          </cell>
          <cell r="D44">
            <v>200</v>
          </cell>
          <cell r="E44" t="str">
            <v xml:space="preserve">   Efectivo y equivalentes de efectivo</v>
          </cell>
        </row>
        <row r="45">
          <cell r="C45">
            <v>200</v>
          </cell>
          <cell r="D45">
            <v>200</v>
          </cell>
          <cell r="E45" t="str">
            <v xml:space="preserve">   Efectivo y equivalentes de efectivo</v>
          </cell>
        </row>
        <row r="46">
          <cell r="C46">
            <v>0</v>
          </cell>
          <cell r="D46">
            <v>0</v>
          </cell>
          <cell r="E46" t="str">
            <v xml:space="preserve">   Efectivo y equivalentes de efectivo</v>
          </cell>
        </row>
        <row r="47">
          <cell r="C47">
            <v>0</v>
          </cell>
          <cell r="D47">
            <v>0</v>
          </cell>
          <cell r="E47" t="str">
            <v xml:space="preserve">   Efectivo y equivalentes de efectivo</v>
          </cell>
        </row>
        <row r="48">
          <cell r="C48">
            <v>0</v>
          </cell>
          <cell r="D48">
            <v>0</v>
          </cell>
          <cell r="E48" t="str">
            <v/>
          </cell>
        </row>
        <row r="49">
          <cell r="C49">
            <v>0</v>
          </cell>
          <cell r="D49">
            <v>0</v>
          </cell>
          <cell r="E49" t="str">
            <v xml:space="preserve">   Efectivo y equivalentes de efectivo</v>
          </cell>
        </row>
        <row r="50">
          <cell r="C50">
            <v>0</v>
          </cell>
          <cell r="D50">
            <v>0</v>
          </cell>
          <cell r="E50" t="str">
            <v xml:space="preserve">   Efectivo y equivalentes de efectivo</v>
          </cell>
        </row>
        <row r="51">
          <cell r="C51">
            <v>0</v>
          </cell>
          <cell r="D51">
            <v>0</v>
          </cell>
          <cell r="E51" t="str">
            <v xml:space="preserve">   Efectivo y equivalentes de efectivo</v>
          </cell>
        </row>
        <row r="52">
          <cell r="C52">
            <v>0</v>
          </cell>
          <cell r="D52">
            <v>0</v>
          </cell>
          <cell r="E52" t="str">
            <v xml:space="preserve">   Efectivo y equivalentes de efectivo</v>
          </cell>
        </row>
        <row r="53">
          <cell r="C53">
            <v>0</v>
          </cell>
          <cell r="D53">
            <v>0</v>
          </cell>
          <cell r="E53" t="str">
            <v xml:space="preserve">   Efectivo y equivalentes de efectivo</v>
          </cell>
        </row>
        <row r="54">
          <cell r="C54">
            <v>0</v>
          </cell>
          <cell r="D54">
            <v>0</v>
          </cell>
          <cell r="E54" t="str">
            <v xml:space="preserve">   Efectivo y equivalentes de efectivo</v>
          </cell>
        </row>
        <row r="55">
          <cell r="C55">
            <v>0</v>
          </cell>
          <cell r="D55">
            <v>0</v>
          </cell>
          <cell r="E55" t="str">
            <v xml:space="preserve">   Efectivo y equivalentes de efectivo</v>
          </cell>
        </row>
        <row r="56">
          <cell r="C56">
            <v>0</v>
          </cell>
          <cell r="D56">
            <v>0</v>
          </cell>
          <cell r="E56" t="str">
            <v xml:space="preserve">   Efectivo y equivalentes de efectivo</v>
          </cell>
        </row>
        <row r="57">
          <cell r="C57">
            <v>0</v>
          </cell>
          <cell r="D57">
            <v>0</v>
          </cell>
          <cell r="E57" t="str">
            <v xml:space="preserve">   Efectivo y equivalentes de efectivo</v>
          </cell>
        </row>
        <row r="58">
          <cell r="C58">
            <v>0</v>
          </cell>
          <cell r="D58">
            <v>0</v>
          </cell>
          <cell r="E58" t="str">
            <v xml:space="preserve">   Efectivo y equivalentes de efectivo</v>
          </cell>
        </row>
        <row r="59">
          <cell r="C59">
            <v>0</v>
          </cell>
          <cell r="D59">
            <v>0</v>
          </cell>
          <cell r="E59" t="str">
            <v xml:space="preserve">   Efectivo y equivalentes de efectivo</v>
          </cell>
        </row>
        <row r="60">
          <cell r="C60">
            <v>0</v>
          </cell>
          <cell r="D60">
            <v>0</v>
          </cell>
          <cell r="E60" t="str">
            <v xml:space="preserve">   Efectivo y equivalentes de efectivo</v>
          </cell>
        </row>
        <row r="61">
          <cell r="C61">
            <v>0</v>
          </cell>
          <cell r="D61">
            <v>0</v>
          </cell>
          <cell r="E61" t="str">
            <v/>
          </cell>
        </row>
        <row r="62">
          <cell r="C62">
            <v>0</v>
          </cell>
          <cell r="D62">
            <v>0</v>
          </cell>
          <cell r="E62" t="str">
            <v xml:space="preserve">   Efectivo y equivalentes de efectivo</v>
          </cell>
        </row>
        <row r="63">
          <cell r="C63">
            <v>0</v>
          </cell>
          <cell r="D63">
            <v>0</v>
          </cell>
          <cell r="E63" t="str">
            <v xml:space="preserve">   Efectivo y equivalentes de efectivo</v>
          </cell>
        </row>
        <row r="64">
          <cell r="C64">
            <v>0</v>
          </cell>
          <cell r="D64">
            <v>0</v>
          </cell>
          <cell r="E64" t="str">
            <v xml:space="preserve">   Efectivo y equivalentes de efectivo</v>
          </cell>
        </row>
        <row r="65">
          <cell r="C65">
            <v>0</v>
          </cell>
          <cell r="D65">
            <v>0</v>
          </cell>
          <cell r="E65" t="str">
            <v xml:space="preserve">   Efectivo y equivalentes de efectivo</v>
          </cell>
        </row>
        <row r="66">
          <cell r="C66">
            <v>0</v>
          </cell>
          <cell r="D66">
            <v>0</v>
          </cell>
          <cell r="E66" t="str">
            <v xml:space="preserve">   Efectivo y equivalentes de efectivo</v>
          </cell>
        </row>
        <row r="67">
          <cell r="C67">
            <v>0</v>
          </cell>
          <cell r="D67">
            <v>0</v>
          </cell>
          <cell r="E67" t="str">
            <v xml:space="preserve">   Efectivo y equivalentes de efectivo</v>
          </cell>
        </row>
        <row r="68">
          <cell r="C68">
            <v>0</v>
          </cell>
          <cell r="D68">
            <v>0</v>
          </cell>
          <cell r="E68" t="str">
            <v xml:space="preserve">   Efectivo y equivalentes de efectivo</v>
          </cell>
        </row>
        <row r="69">
          <cell r="C69">
            <v>0</v>
          </cell>
          <cell r="D69">
            <v>0</v>
          </cell>
          <cell r="E69" t="str">
            <v xml:space="preserve">   Efectivo y equivalentes de efectivo</v>
          </cell>
        </row>
        <row r="70">
          <cell r="C70">
            <v>0</v>
          </cell>
          <cell r="D70">
            <v>0</v>
          </cell>
          <cell r="E70" t="str">
            <v xml:space="preserve">   Efectivo y equivalentes de efectivo</v>
          </cell>
        </row>
        <row r="71">
          <cell r="C71">
            <v>0</v>
          </cell>
          <cell r="D71">
            <v>0</v>
          </cell>
          <cell r="E71" t="str">
            <v xml:space="preserve">   Efectivo y equivalentes de efectivo</v>
          </cell>
        </row>
        <row r="72">
          <cell r="C72">
            <v>2983577.2</v>
          </cell>
          <cell r="D72">
            <v>2867074.99</v>
          </cell>
          <cell r="E72" t="str">
            <v/>
          </cell>
        </row>
        <row r="73">
          <cell r="C73">
            <v>249032.55</v>
          </cell>
          <cell r="D73">
            <v>233850.52</v>
          </cell>
          <cell r="E73" t="str">
            <v xml:space="preserve">   Efectivo y equivalentes de efectivo</v>
          </cell>
        </row>
        <row r="74">
          <cell r="C74">
            <v>177829.6</v>
          </cell>
          <cell r="D74">
            <v>173779.45</v>
          </cell>
          <cell r="E74" t="str">
            <v xml:space="preserve">   Efectivo y equivalentes de efectivo</v>
          </cell>
        </row>
        <row r="75">
          <cell r="C75">
            <v>28726.03</v>
          </cell>
          <cell r="D75">
            <v>17004.009999999998</v>
          </cell>
          <cell r="E75" t="str">
            <v xml:space="preserve">   Efectivo y equivalentes de efectivo</v>
          </cell>
        </row>
        <row r="76">
          <cell r="C76">
            <v>0</v>
          </cell>
          <cell r="D76">
            <v>0</v>
          </cell>
          <cell r="E76" t="str">
            <v xml:space="preserve">   Efectivo y equivalentes de efectivo</v>
          </cell>
        </row>
        <row r="77">
          <cell r="C77">
            <v>327724.79999999999</v>
          </cell>
          <cell r="D77">
            <v>224202.62</v>
          </cell>
          <cell r="E77" t="str">
            <v xml:space="preserve">   Efectivo y equivalentes de efectivo</v>
          </cell>
        </row>
        <row r="78">
          <cell r="C78">
            <v>597677.57999999996</v>
          </cell>
          <cell r="D78">
            <v>508861.73</v>
          </cell>
          <cell r="E78" t="str">
            <v xml:space="preserve">   Efectivo y equivalentes de efectivo</v>
          </cell>
        </row>
        <row r="79">
          <cell r="C79">
            <v>142930.94</v>
          </cell>
          <cell r="D79">
            <v>184403.96</v>
          </cell>
          <cell r="E79" t="str">
            <v xml:space="preserve">   Efectivo y equivalentes de efectivo</v>
          </cell>
        </row>
        <row r="80">
          <cell r="C80">
            <v>41312.61</v>
          </cell>
          <cell r="D80">
            <v>36998.57</v>
          </cell>
          <cell r="E80" t="str">
            <v xml:space="preserve">   Efectivo y equivalentes de efectivo</v>
          </cell>
        </row>
        <row r="81">
          <cell r="C81">
            <v>105113.98</v>
          </cell>
          <cell r="D81">
            <v>113845.56</v>
          </cell>
          <cell r="E81" t="str">
            <v xml:space="preserve">   Efectivo y equivalentes de efectivo</v>
          </cell>
        </row>
        <row r="82">
          <cell r="C82">
            <v>1168618.81</v>
          </cell>
          <cell r="D82">
            <v>1247045.17</v>
          </cell>
          <cell r="E82" t="str">
            <v xml:space="preserve">   Efectivo y equivalentes de efectivo</v>
          </cell>
        </row>
        <row r="83">
          <cell r="C83">
            <v>116681.15</v>
          </cell>
          <cell r="D83">
            <v>83587.62</v>
          </cell>
          <cell r="E83" t="str">
            <v xml:space="preserve">   Efectivo y equivalentes de efectivo</v>
          </cell>
        </row>
        <row r="84">
          <cell r="C84">
            <v>10631.32</v>
          </cell>
          <cell r="D84">
            <v>27826.31</v>
          </cell>
          <cell r="E84" t="str">
            <v xml:space="preserve">   Efectivo y equivalentes de efectivo</v>
          </cell>
        </row>
        <row r="85">
          <cell r="C85">
            <v>10996.53</v>
          </cell>
          <cell r="D85">
            <v>14799</v>
          </cell>
          <cell r="E85" t="str">
            <v xml:space="preserve">   Efectivo y equivalentes de efectivo</v>
          </cell>
        </row>
        <row r="86">
          <cell r="C86">
            <v>0</v>
          </cell>
          <cell r="D86">
            <v>0</v>
          </cell>
          <cell r="E86" t="str">
            <v xml:space="preserve">   Efectivo y equivalentes de efectivo</v>
          </cell>
        </row>
        <row r="87">
          <cell r="C87">
            <v>38.630000000000003</v>
          </cell>
          <cell r="D87">
            <v>0</v>
          </cell>
          <cell r="E87" t="str">
            <v xml:space="preserve">   Efectivo y equivalentes de efectivo</v>
          </cell>
        </row>
        <row r="88">
          <cell r="C88">
            <v>6128.59</v>
          </cell>
          <cell r="D88">
            <v>833.13</v>
          </cell>
          <cell r="E88" t="str">
            <v xml:space="preserve">   Efectivo y equivalentes de efectivo</v>
          </cell>
        </row>
        <row r="89">
          <cell r="C89">
            <v>134.08000000000001</v>
          </cell>
          <cell r="D89">
            <v>37.340000000000003</v>
          </cell>
          <cell r="E89" t="str">
            <v xml:space="preserve">   Efectivo y equivalentes de efectivo</v>
          </cell>
        </row>
        <row r="90">
          <cell r="C90">
            <v>0</v>
          </cell>
          <cell r="D90">
            <v>0</v>
          </cell>
          <cell r="E90" t="str">
            <v xml:space="preserve">   Efectivo y equivalentes de efectivo</v>
          </cell>
        </row>
        <row r="91">
          <cell r="C91">
            <v>2574015.85</v>
          </cell>
          <cell r="D91">
            <v>6374926.5899999999</v>
          </cell>
          <cell r="E91" t="str">
            <v/>
          </cell>
        </row>
        <row r="92">
          <cell r="C92">
            <v>2489973.96</v>
          </cell>
          <cell r="D92">
            <v>5680261.4400000004</v>
          </cell>
          <cell r="E92" t="str">
            <v xml:space="preserve">   Efectivo y equivalentes de efectivo</v>
          </cell>
        </row>
        <row r="93">
          <cell r="C93">
            <v>84041.89</v>
          </cell>
          <cell r="D93">
            <v>694665.15</v>
          </cell>
          <cell r="E93" t="str">
            <v xml:space="preserve">   Efectivo y equivalentes de efectivo</v>
          </cell>
        </row>
        <row r="94">
          <cell r="C94">
            <v>0</v>
          </cell>
          <cell r="D94">
            <v>0</v>
          </cell>
          <cell r="E94" t="str">
            <v xml:space="preserve">   Efectivo y equivalentes de efectivo</v>
          </cell>
        </row>
        <row r="95">
          <cell r="C95">
            <v>0</v>
          </cell>
          <cell r="D95">
            <v>0</v>
          </cell>
          <cell r="E95" t="str">
            <v xml:space="preserve">   Efectivo y equivalentes de efectivo</v>
          </cell>
        </row>
        <row r="96">
          <cell r="C96">
            <v>0</v>
          </cell>
          <cell r="D96">
            <v>0</v>
          </cell>
          <cell r="E96" t="str">
            <v xml:space="preserve">   Efectivo y equivalentes de efectivo</v>
          </cell>
        </row>
        <row r="97">
          <cell r="C97">
            <v>0</v>
          </cell>
          <cell r="D97">
            <v>0</v>
          </cell>
          <cell r="E97" t="str">
            <v xml:space="preserve">   Efectivo y equivalentes de efectivo</v>
          </cell>
        </row>
        <row r="98">
          <cell r="C98">
            <v>0</v>
          </cell>
          <cell r="D98">
            <v>0</v>
          </cell>
          <cell r="E98" t="str">
            <v/>
          </cell>
        </row>
        <row r="99">
          <cell r="C99">
            <v>104870.52</v>
          </cell>
          <cell r="D99">
            <v>147733.96</v>
          </cell>
          <cell r="E99" t="str">
            <v/>
          </cell>
        </row>
        <row r="100">
          <cell r="C100">
            <v>0</v>
          </cell>
          <cell r="D100">
            <v>0</v>
          </cell>
          <cell r="E100" t="str">
            <v xml:space="preserve">   Efectivo y equivalentes de efectivo</v>
          </cell>
        </row>
        <row r="101">
          <cell r="C101">
            <v>0</v>
          </cell>
          <cell r="D101">
            <v>0</v>
          </cell>
          <cell r="E101" t="str">
            <v xml:space="preserve">   Efectivo y equivalentes de efectivo</v>
          </cell>
        </row>
        <row r="102">
          <cell r="C102">
            <v>0</v>
          </cell>
          <cell r="D102">
            <v>0</v>
          </cell>
          <cell r="E102" t="str">
            <v xml:space="preserve">   Efectivo y equivalentes de efectivo</v>
          </cell>
        </row>
        <row r="103">
          <cell r="C103">
            <v>0</v>
          </cell>
          <cell r="D103">
            <v>0</v>
          </cell>
          <cell r="E103" t="str">
            <v xml:space="preserve">   Efectivo y equivalentes de efectivo</v>
          </cell>
        </row>
        <row r="104">
          <cell r="C104">
            <v>104870.52</v>
          </cell>
          <cell r="D104">
            <v>147733.96</v>
          </cell>
          <cell r="E104" t="str">
            <v xml:space="preserve">   Efectivo y equivalentes de efectivo</v>
          </cell>
        </row>
        <row r="105">
          <cell r="C105">
            <v>1930168.05</v>
          </cell>
          <cell r="D105">
            <v>2916166.28</v>
          </cell>
          <cell r="E105" t="str">
            <v/>
          </cell>
        </row>
        <row r="106">
          <cell r="C106">
            <v>1930168.05</v>
          </cell>
          <cell r="D106">
            <v>2916166.28</v>
          </cell>
          <cell r="E106" t="str">
            <v xml:space="preserve">   Otros activos financieros</v>
          </cell>
        </row>
        <row r="107">
          <cell r="C107">
            <v>44531082.469999999</v>
          </cell>
          <cell r="D107">
            <v>32426310.77</v>
          </cell>
          <cell r="E107" t="str">
            <v/>
          </cell>
        </row>
        <row r="108">
          <cell r="C108">
            <v>0</v>
          </cell>
          <cell r="D108">
            <v>0</v>
          </cell>
          <cell r="E108" t="str">
            <v xml:space="preserve">   Deudores comerciales y otras cuentas por cobrar</v>
          </cell>
        </row>
        <row r="109">
          <cell r="C109">
            <v>0</v>
          </cell>
          <cell r="D109">
            <v>0</v>
          </cell>
          <cell r="E109" t="str">
            <v xml:space="preserve">   Deudores comerciales y otras cuentas por cobrar</v>
          </cell>
        </row>
        <row r="110">
          <cell r="C110">
            <v>35350240.939999998</v>
          </cell>
          <cell r="D110">
            <v>34711214.450000003</v>
          </cell>
          <cell r="E110" t="str">
            <v/>
          </cell>
        </row>
        <row r="111">
          <cell r="C111">
            <v>19969838.59</v>
          </cell>
          <cell r="D111">
            <v>21880352.710000001</v>
          </cell>
          <cell r="E111" t="str">
            <v/>
          </cell>
        </row>
        <row r="112">
          <cell r="C112">
            <v>19969838.59</v>
          </cell>
          <cell r="D112">
            <v>21880352.710000001</v>
          </cell>
          <cell r="E112" t="str">
            <v xml:space="preserve">   Deudores comerciales y otras cuentas por cobrar</v>
          </cell>
        </row>
        <row r="113">
          <cell r="C113">
            <v>0</v>
          </cell>
          <cell r="D113">
            <v>0</v>
          </cell>
          <cell r="E113" t="str">
            <v xml:space="preserve">   Deudores comerciales y otras cuentas por cobrar</v>
          </cell>
        </row>
        <row r="114">
          <cell r="C114">
            <v>0</v>
          </cell>
          <cell r="D114">
            <v>0</v>
          </cell>
          <cell r="E114" t="str">
            <v xml:space="preserve">   Deudores comerciales y otras cuentas por cobrar</v>
          </cell>
        </row>
        <row r="115">
          <cell r="C115">
            <v>0</v>
          </cell>
          <cell r="D115">
            <v>0</v>
          </cell>
          <cell r="E115" t="str">
            <v xml:space="preserve">   Deudores comerciales y otras cuentas por cobrar</v>
          </cell>
        </row>
        <row r="116">
          <cell r="C116">
            <v>0</v>
          </cell>
          <cell r="D116">
            <v>0</v>
          </cell>
          <cell r="E116" t="str">
            <v xml:space="preserve">   Deudores comerciales y otras cuentas por cobrar</v>
          </cell>
        </row>
        <row r="117">
          <cell r="C117">
            <v>0</v>
          </cell>
          <cell r="D117">
            <v>0</v>
          </cell>
          <cell r="E117" t="str">
            <v xml:space="preserve">   Deudores comerciales y otras cuentas por cobrar</v>
          </cell>
        </row>
        <row r="118">
          <cell r="C118">
            <v>0</v>
          </cell>
          <cell r="D118">
            <v>0</v>
          </cell>
          <cell r="E118" t="str">
            <v xml:space="preserve">   Deudores comerciales y otras cuentas por cobrar</v>
          </cell>
        </row>
        <row r="119">
          <cell r="C119">
            <v>0</v>
          </cell>
          <cell r="D119">
            <v>0</v>
          </cell>
          <cell r="E119" t="str">
            <v xml:space="preserve">   Deudores comerciales y otras cuentas por cobrar</v>
          </cell>
        </row>
        <row r="120">
          <cell r="C120">
            <v>5887.89</v>
          </cell>
          <cell r="D120">
            <v>190306.66</v>
          </cell>
          <cell r="E120" t="str">
            <v xml:space="preserve">   Deudores comerciales y otras cuentas por cobrar</v>
          </cell>
        </row>
        <row r="121">
          <cell r="C121">
            <v>1129155.81</v>
          </cell>
          <cell r="D121">
            <v>1040577.56</v>
          </cell>
          <cell r="E121" t="str">
            <v/>
          </cell>
        </row>
        <row r="122">
          <cell r="C122">
            <v>1129155.81</v>
          </cell>
          <cell r="D122">
            <v>1040577.56</v>
          </cell>
          <cell r="E122" t="str">
            <v xml:space="preserve">   Deudores comerciales y otras cuentas por cobrar</v>
          </cell>
        </row>
        <row r="123">
          <cell r="C123">
            <v>0</v>
          </cell>
          <cell r="D123">
            <v>0</v>
          </cell>
          <cell r="E123" t="str">
            <v xml:space="preserve">   Deudores comerciales y otras cuentas por cobrar</v>
          </cell>
        </row>
        <row r="124">
          <cell r="C124">
            <v>0</v>
          </cell>
          <cell r="D124">
            <v>0</v>
          </cell>
          <cell r="E124" t="str">
            <v xml:space="preserve">   Deudores comerciales y otras cuentas por cobrar</v>
          </cell>
        </row>
        <row r="125">
          <cell r="C125">
            <v>0</v>
          </cell>
          <cell r="D125">
            <v>0</v>
          </cell>
          <cell r="E125" t="str">
            <v xml:space="preserve">   Deudores comerciales y otras cuentas por cobrar</v>
          </cell>
        </row>
        <row r="126">
          <cell r="C126">
            <v>0</v>
          </cell>
          <cell r="D126">
            <v>0</v>
          </cell>
          <cell r="E126" t="str">
            <v/>
          </cell>
        </row>
        <row r="127">
          <cell r="C127">
            <v>0</v>
          </cell>
          <cell r="D127">
            <v>0</v>
          </cell>
          <cell r="E127" t="str">
            <v/>
          </cell>
        </row>
        <row r="128">
          <cell r="C128">
            <v>0</v>
          </cell>
          <cell r="D128">
            <v>0</v>
          </cell>
          <cell r="E128" t="str">
            <v xml:space="preserve">   Deudores comerciales y otras cuentas por cobrar</v>
          </cell>
        </row>
        <row r="129">
          <cell r="C129">
            <v>0</v>
          </cell>
          <cell r="D129">
            <v>0</v>
          </cell>
          <cell r="E129" t="str">
            <v xml:space="preserve">   Deudores comerciales y otras cuentas por cobrar</v>
          </cell>
        </row>
        <row r="130">
          <cell r="C130">
            <v>0</v>
          </cell>
          <cell r="D130">
            <v>0</v>
          </cell>
          <cell r="E130" t="str">
            <v xml:space="preserve">   Deudores comerciales y otras cuentas por cobrar</v>
          </cell>
        </row>
        <row r="131">
          <cell r="C131">
            <v>0</v>
          </cell>
          <cell r="D131">
            <v>0</v>
          </cell>
          <cell r="E131" t="str">
            <v xml:space="preserve">   Deudores comerciales y otras cuentas por cobrar</v>
          </cell>
        </row>
        <row r="132">
          <cell r="C132">
            <v>0</v>
          </cell>
          <cell r="D132">
            <v>0</v>
          </cell>
          <cell r="E132" t="str">
            <v xml:space="preserve">   Deudores comerciales y otras cuentas por cobrar</v>
          </cell>
        </row>
        <row r="133">
          <cell r="C133">
            <v>0</v>
          </cell>
          <cell r="D133">
            <v>0</v>
          </cell>
          <cell r="E133" t="str">
            <v xml:space="preserve">   Deudores comerciales y otras cuentas por cobrar</v>
          </cell>
        </row>
        <row r="134">
          <cell r="C134">
            <v>0</v>
          </cell>
          <cell r="D134">
            <v>0</v>
          </cell>
          <cell r="E134" t="str">
            <v xml:space="preserve">   Deudores comerciales y otras cuentas por cobrar</v>
          </cell>
        </row>
        <row r="135">
          <cell r="C135">
            <v>0</v>
          </cell>
          <cell r="D135">
            <v>0</v>
          </cell>
          <cell r="E135" t="str">
            <v xml:space="preserve">   Deudores comerciales y otras cuentas por cobrar</v>
          </cell>
        </row>
        <row r="136">
          <cell r="C136">
            <v>0</v>
          </cell>
          <cell r="D136">
            <v>0</v>
          </cell>
          <cell r="E136" t="str">
            <v xml:space="preserve">   Deudores comerciales y otras cuentas por cobrar</v>
          </cell>
        </row>
        <row r="137">
          <cell r="C137">
            <v>12835998.16</v>
          </cell>
          <cell r="D137">
            <v>9554646.2300000004</v>
          </cell>
          <cell r="E137" t="str">
            <v/>
          </cell>
        </row>
        <row r="138">
          <cell r="C138">
            <v>12835998.16</v>
          </cell>
          <cell r="D138">
            <v>9554646.2300000004</v>
          </cell>
          <cell r="E138" t="str">
            <v xml:space="preserve">   Deudores comerciales y otras cuentas por cobrar</v>
          </cell>
        </row>
        <row r="139">
          <cell r="C139">
            <v>737201.34</v>
          </cell>
          <cell r="D139">
            <v>1564123.15</v>
          </cell>
          <cell r="E139" t="str">
            <v/>
          </cell>
        </row>
        <row r="140">
          <cell r="C140">
            <v>254273.09</v>
          </cell>
          <cell r="D140">
            <v>302371.31</v>
          </cell>
          <cell r="E140" t="str">
            <v xml:space="preserve">   Deudores comerciales y otras cuentas por cobrar</v>
          </cell>
        </row>
        <row r="141">
          <cell r="C141">
            <v>0</v>
          </cell>
          <cell r="D141">
            <v>0</v>
          </cell>
          <cell r="E141" t="str">
            <v xml:space="preserve">   Deudores comerciales y otras cuentas por cobrar</v>
          </cell>
        </row>
        <row r="142">
          <cell r="C142">
            <v>0</v>
          </cell>
          <cell r="D142">
            <v>0</v>
          </cell>
          <cell r="E142" t="str">
            <v xml:space="preserve">   Deudores comerciales y otras cuentas por cobrar</v>
          </cell>
        </row>
        <row r="143">
          <cell r="C143">
            <v>0</v>
          </cell>
          <cell r="D143">
            <v>0</v>
          </cell>
          <cell r="E143" t="str">
            <v xml:space="preserve">   Deudores comerciales y otras cuentas por cobrar</v>
          </cell>
        </row>
        <row r="144">
          <cell r="C144">
            <v>69236.78</v>
          </cell>
          <cell r="D144">
            <v>751869.5</v>
          </cell>
          <cell r="E144" t="str">
            <v xml:space="preserve">   Deudores comerciales y otras cuentas por cobrar</v>
          </cell>
        </row>
        <row r="145">
          <cell r="C145">
            <v>0</v>
          </cell>
          <cell r="D145">
            <v>0</v>
          </cell>
          <cell r="E145" t="str">
            <v xml:space="preserve">   Deudores comerciales y otras cuentas por cobrar</v>
          </cell>
        </row>
        <row r="146">
          <cell r="C146">
            <v>0</v>
          </cell>
          <cell r="D146">
            <v>0</v>
          </cell>
          <cell r="E146" t="str">
            <v xml:space="preserve">   Deudores comerciales y otras cuentas por cobrar</v>
          </cell>
        </row>
        <row r="147">
          <cell r="C147">
            <v>413691.47</v>
          </cell>
          <cell r="D147">
            <v>509882.34</v>
          </cell>
          <cell r="E147" t="str">
            <v xml:space="preserve">   Deudores comerciales y otras cuentas por cobrar</v>
          </cell>
        </row>
        <row r="148">
          <cell r="C148">
            <v>0</v>
          </cell>
          <cell r="D148">
            <v>0</v>
          </cell>
          <cell r="E148" t="str">
            <v xml:space="preserve">   Deudores comerciales y otras cuentas por cobrar</v>
          </cell>
        </row>
        <row r="149">
          <cell r="C149">
            <v>48846.86</v>
          </cell>
          <cell r="D149">
            <v>26845.67</v>
          </cell>
          <cell r="E149" t="str">
            <v/>
          </cell>
        </row>
        <row r="150">
          <cell r="C150">
            <v>0</v>
          </cell>
          <cell r="D150">
            <v>0</v>
          </cell>
          <cell r="E150" t="str">
            <v xml:space="preserve">   Deudores comerciales y otras cuentas por cobrar</v>
          </cell>
        </row>
        <row r="151">
          <cell r="C151">
            <v>0</v>
          </cell>
          <cell r="D151">
            <v>0</v>
          </cell>
          <cell r="E151" t="str">
            <v xml:space="preserve">   Deudores comerciales y otras cuentas por cobrar</v>
          </cell>
        </row>
        <row r="152">
          <cell r="C152">
            <v>48846.86</v>
          </cell>
          <cell r="D152">
            <v>26845.67</v>
          </cell>
          <cell r="E152" t="str">
            <v xml:space="preserve">   Deudores comerciales y otras cuentas por cobrar</v>
          </cell>
        </row>
        <row r="153">
          <cell r="C153">
            <v>623312.29</v>
          </cell>
          <cell r="D153">
            <v>454362.47</v>
          </cell>
          <cell r="E153" t="str">
            <v/>
          </cell>
        </row>
        <row r="154">
          <cell r="C154">
            <v>623312.29</v>
          </cell>
          <cell r="D154">
            <v>454362.47</v>
          </cell>
          <cell r="E154" t="str">
            <v xml:space="preserve">   Deudores comerciales y otras cuentas por cobrar</v>
          </cell>
        </row>
        <row r="155">
          <cell r="C155">
            <v>-1208479.1299999999</v>
          </cell>
          <cell r="D155">
            <v>-2684644.04</v>
          </cell>
          <cell r="E155" t="str">
            <v/>
          </cell>
        </row>
        <row r="156">
          <cell r="C156">
            <v>-1060532.99</v>
          </cell>
          <cell r="D156">
            <v>-2617644.5299999998</v>
          </cell>
          <cell r="E156" t="str">
            <v xml:space="preserve">   Deudores comerciales y otras cuentas por cobrar</v>
          </cell>
        </row>
        <row r="157">
          <cell r="C157">
            <v>0</v>
          </cell>
          <cell r="D157">
            <v>0</v>
          </cell>
          <cell r="E157" t="str">
            <v xml:space="preserve">   Deudores comerciales y otras cuentas por cobrar</v>
          </cell>
        </row>
        <row r="158">
          <cell r="C158">
            <v>0</v>
          </cell>
          <cell r="D158">
            <v>0</v>
          </cell>
          <cell r="E158" t="str">
            <v xml:space="preserve">   Deudores comerciales y otras cuentas por cobrar</v>
          </cell>
        </row>
        <row r="159">
          <cell r="C159">
            <v>0</v>
          </cell>
          <cell r="D159">
            <v>0</v>
          </cell>
          <cell r="E159" t="str">
            <v xml:space="preserve">   Deudores comerciales y otras cuentas por cobrar</v>
          </cell>
        </row>
        <row r="160">
          <cell r="C160">
            <v>0</v>
          </cell>
          <cell r="D160">
            <v>0</v>
          </cell>
          <cell r="E160" t="str">
            <v xml:space="preserve">   Deudores comerciales y otras cuentas por cobrar</v>
          </cell>
        </row>
        <row r="161">
          <cell r="C161">
            <v>-147946.14000000001</v>
          </cell>
          <cell r="D161">
            <v>-66999.509999999995</v>
          </cell>
          <cell r="E161" t="str">
            <v xml:space="preserve">   Deudores comerciales y otras cuentas por cobrar</v>
          </cell>
        </row>
        <row r="162">
          <cell r="C162">
            <v>0</v>
          </cell>
          <cell r="D162">
            <v>0</v>
          </cell>
          <cell r="E162" t="str">
            <v xml:space="preserve">   Deudores comerciales y otras cuentas por cobrar</v>
          </cell>
        </row>
        <row r="163">
          <cell r="C163">
            <v>0</v>
          </cell>
          <cell r="D163">
            <v>0</v>
          </cell>
          <cell r="E163" t="str">
            <v/>
          </cell>
        </row>
        <row r="164">
          <cell r="C164">
            <v>0</v>
          </cell>
          <cell r="D164">
            <v>0</v>
          </cell>
          <cell r="E164" t="str">
            <v xml:space="preserve">   Deudores comerciales y otras cuentas por cobrar</v>
          </cell>
        </row>
        <row r="165">
          <cell r="C165">
            <v>0</v>
          </cell>
          <cell r="D165">
            <v>0</v>
          </cell>
          <cell r="E165" t="str">
            <v xml:space="preserve">   Deudores comerciales y otras cuentas por cobrar</v>
          </cell>
        </row>
        <row r="166">
          <cell r="C166">
            <v>0</v>
          </cell>
          <cell r="D166">
            <v>0</v>
          </cell>
          <cell r="E166" t="str">
            <v xml:space="preserve">   Deudores comerciales y otras cuentas por cobrar</v>
          </cell>
        </row>
        <row r="167">
          <cell r="C167">
            <v>10312821.640000001</v>
          </cell>
          <cell r="D167">
            <v>330825.73</v>
          </cell>
          <cell r="E167" t="str">
            <v/>
          </cell>
        </row>
        <row r="168">
          <cell r="C168">
            <v>0</v>
          </cell>
          <cell r="D168">
            <v>0</v>
          </cell>
          <cell r="E168" t="str">
            <v xml:space="preserve">   Deudores comerciales y otras cuentas por cobrar</v>
          </cell>
        </row>
        <row r="169">
          <cell r="C169">
            <v>0</v>
          </cell>
          <cell r="D169">
            <v>0</v>
          </cell>
          <cell r="E169" t="str">
            <v xml:space="preserve">   Deudores comerciales y otras cuentas por cobrar</v>
          </cell>
        </row>
        <row r="170">
          <cell r="C170">
            <v>0</v>
          </cell>
          <cell r="D170">
            <v>0</v>
          </cell>
          <cell r="E170" t="str">
            <v xml:space="preserve">   Deudores comerciales y otras cuentas por cobrar</v>
          </cell>
        </row>
        <row r="171">
          <cell r="C171">
            <v>10311023.949999999</v>
          </cell>
          <cell r="D171">
            <v>330825.73</v>
          </cell>
          <cell r="E171" t="str">
            <v/>
          </cell>
        </row>
        <row r="172">
          <cell r="C172">
            <v>9686342.5700000003</v>
          </cell>
          <cell r="D172">
            <v>0</v>
          </cell>
          <cell r="E172" t="str">
            <v xml:space="preserve">   Deudores comerciales y otras cuentas por cobrar</v>
          </cell>
        </row>
        <row r="173">
          <cell r="C173">
            <v>624681.38</v>
          </cell>
          <cell r="D173">
            <v>330825.73</v>
          </cell>
          <cell r="E173" t="str">
            <v xml:space="preserve">   Deudores comerciales y otras cuentas por cobrar</v>
          </cell>
        </row>
        <row r="174">
          <cell r="C174">
            <v>1797.69</v>
          </cell>
          <cell r="D174">
            <v>0</v>
          </cell>
          <cell r="E174" t="str">
            <v xml:space="preserve">   Otros activos</v>
          </cell>
        </row>
        <row r="175">
          <cell r="C175">
            <v>5469.66</v>
          </cell>
          <cell r="D175">
            <v>14913.66</v>
          </cell>
          <cell r="E175" t="str">
            <v/>
          </cell>
        </row>
        <row r="176">
          <cell r="C176">
            <v>4251.46</v>
          </cell>
          <cell r="D176">
            <v>412.64</v>
          </cell>
          <cell r="E176" t="str">
            <v/>
          </cell>
        </row>
        <row r="177">
          <cell r="C177">
            <v>4251.46</v>
          </cell>
          <cell r="D177">
            <v>412.64</v>
          </cell>
          <cell r="E177" t="str">
            <v xml:space="preserve">   Deudores comerciales y otras cuentas por cobrar</v>
          </cell>
        </row>
        <row r="178">
          <cell r="C178">
            <v>0</v>
          </cell>
          <cell r="D178">
            <v>0</v>
          </cell>
          <cell r="E178" t="str">
            <v xml:space="preserve">   Deudores comerciales y otras cuentas por cobrar</v>
          </cell>
        </row>
        <row r="179">
          <cell r="C179">
            <v>0.02</v>
          </cell>
          <cell r="D179">
            <v>0.02</v>
          </cell>
          <cell r="E179" t="str">
            <v xml:space="preserve">   Deudores comerciales y otras cuentas por cobrar</v>
          </cell>
        </row>
        <row r="180">
          <cell r="C180">
            <v>1218.18</v>
          </cell>
          <cell r="D180">
            <v>14501</v>
          </cell>
          <cell r="E180" t="str">
            <v xml:space="preserve">   Deudores comerciales y otras cuentas por cobrar</v>
          </cell>
        </row>
        <row r="181">
          <cell r="C181">
            <v>71029.36</v>
          </cell>
          <cell r="D181">
            <v>48750.97</v>
          </cell>
          <cell r="E181" t="str">
            <v/>
          </cell>
        </row>
        <row r="182">
          <cell r="C182">
            <v>71029.36</v>
          </cell>
          <cell r="D182">
            <v>48750.97</v>
          </cell>
          <cell r="E182" t="str">
            <v/>
          </cell>
        </row>
        <row r="183">
          <cell r="C183">
            <v>3633.28</v>
          </cell>
          <cell r="D183">
            <v>0</v>
          </cell>
          <cell r="E183" t="str">
            <v xml:space="preserve">   Deudores comerciales y otras cuentas por cobrar</v>
          </cell>
        </row>
        <row r="184">
          <cell r="C184">
            <v>1619.95</v>
          </cell>
          <cell r="D184">
            <v>0</v>
          </cell>
          <cell r="E184" t="str">
            <v xml:space="preserve">   Deudores comerciales y otras cuentas por cobrar</v>
          </cell>
        </row>
        <row r="185">
          <cell r="C185">
            <v>6287.48</v>
          </cell>
          <cell r="D185">
            <v>9781.7000000000007</v>
          </cell>
          <cell r="E185" t="str">
            <v xml:space="preserve">   Deudores comerciales y otras cuentas por cobrar</v>
          </cell>
        </row>
        <row r="186">
          <cell r="C186">
            <v>0</v>
          </cell>
          <cell r="D186">
            <v>0</v>
          </cell>
          <cell r="E186" t="str">
            <v xml:space="preserve">   Deudores comerciales y otras cuentas por cobrar</v>
          </cell>
        </row>
        <row r="187">
          <cell r="C187">
            <v>0</v>
          </cell>
          <cell r="D187">
            <v>0</v>
          </cell>
          <cell r="E187" t="str">
            <v xml:space="preserve">   Deudores comerciales y otras cuentas por cobrar</v>
          </cell>
        </row>
        <row r="188">
          <cell r="C188">
            <v>42032.52</v>
          </cell>
          <cell r="D188">
            <v>38969.269999999997</v>
          </cell>
          <cell r="E188" t="str">
            <v xml:space="preserve">   Deudores comerciales y otras cuentas por cobrar.</v>
          </cell>
        </row>
        <row r="189">
          <cell r="C189">
            <v>17456.13</v>
          </cell>
          <cell r="D189">
            <v>0</v>
          </cell>
          <cell r="E189" t="str">
            <v xml:space="preserve">   Deudores comerciales y otras cuentas por cobrar</v>
          </cell>
        </row>
        <row r="190">
          <cell r="C190">
            <v>0</v>
          </cell>
          <cell r="D190">
            <v>0</v>
          </cell>
          <cell r="E190" t="str">
            <v xml:space="preserve">   Deudores comerciales y otras cuentas por cobrar</v>
          </cell>
        </row>
        <row r="191">
          <cell r="C191">
            <v>0</v>
          </cell>
          <cell r="D191">
            <v>0</v>
          </cell>
          <cell r="E191" t="str">
            <v xml:space="preserve">   Deudores comerciales y otras cuentas por cobrar</v>
          </cell>
        </row>
        <row r="192">
          <cell r="C192">
            <v>0</v>
          </cell>
          <cell r="D192">
            <v>0</v>
          </cell>
          <cell r="E192" t="str">
            <v xml:space="preserve">   Deudores comerciales y otras cuentas por cobrar</v>
          </cell>
        </row>
        <row r="193">
          <cell r="C193">
            <v>0</v>
          </cell>
          <cell r="D193">
            <v>0</v>
          </cell>
          <cell r="E193" t="str">
            <v xml:space="preserve">   Deudores comerciales y otras cuentas por cobrar</v>
          </cell>
        </row>
        <row r="194">
          <cell r="C194">
            <v>0</v>
          </cell>
          <cell r="D194">
            <v>5250</v>
          </cell>
          <cell r="E194" t="str">
            <v/>
          </cell>
        </row>
        <row r="195">
          <cell r="C195">
            <v>0</v>
          </cell>
          <cell r="D195">
            <v>5250</v>
          </cell>
          <cell r="E195" t="str">
            <v/>
          </cell>
        </row>
        <row r="196">
          <cell r="C196">
            <v>0</v>
          </cell>
          <cell r="D196">
            <v>0</v>
          </cell>
          <cell r="E196" t="str">
            <v xml:space="preserve">   Deudores comerciales y otras cuentas por cobrar</v>
          </cell>
        </row>
        <row r="197">
          <cell r="C197">
            <v>0</v>
          </cell>
          <cell r="D197">
            <v>5250</v>
          </cell>
          <cell r="E197" t="str">
            <v xml:space="preserve">   Deudores comerciales y otras cuentas por cobrar</v>
          </cell>
        </row>
        <row r="198">
          <cell r="C198">
            <v>0</v>
          </cell>
          <cell r="D198">
            <v>0</v>
          </cell>
          <cell r="E198" t="str">
            <v xml:space="preserve">   Deudores comerciales y otras cuentas por cobrar</v>
          </cell>
        </row>
        <row r="199">
          <cell r="C199">
            <v>0</v>
          </cell>
          <cell r="D199">
            <v>0</v>
          </cell>
          <cell r="E199" t="str">
            <v xml:space="preserve">   Deudores comerciales y otras cuentas por cobrar</v>
          </cell>
        </row>
        <row r="200">
          <cell r="C200">
            <v>0</v>
          </cell>
          <cell r="D200">
            <v>0</v>
          </cell>
          <cell r="E200" t="str">
            <v/>
          </cell>
        </row>
        <row r="201">
          <cell r="C201">
            <v>0</v>
          </cell>
          <cell r="D201">
            <v>0</v>
          </cell>
          <cell r="E201" t="str">
            <v xml:space="preserve">   Deudores comerciales y otras cuentas por cobrar</v>
          </cell>
        </row>
        <row r="202">
          <cell r="C202">
            <v>0</v>
          </cell>
          <cell r="D202">
            <v>0</v>
          </cell>
          <cell r="E202" t="str">
            <v xml:space="preserve">   Deudores comerciales y otras cuentas por cobrar</v>
          </cell>
        </row>
        <row r="203">
          <cell r="C203">
            <v>0</v>
          </cell>
          <cell r="D203">
            <v>0</v>
          </cell>
          <cell r="E203" t="str">
            <v xml:space="preserve">   Deudores comerciales y otras cuentas por cobrar</v>
          </cell>
        </row>
        <row r="204">
          <cell r="C204">
            <v>0</v>
          </cell>
          <cell r="D204">
            <v>0</v>
          </cell>
          <cell r="E204" t="str">
            <v xml:space="preserve">   Deudores comerciales y otras cuentas por cobrar</v>
          </cell>
        </row>
        <row r="205">
          <cell r="C205">
            <v>0</v>
          </cell>
          <cell r="D205">
            <v>0</v>
          </cell>
          <cell r="E205" t="str">
            <v xml:space="preserve">   Deudores comerciales y otras cuentas por cobrar</v>
          </cell>
        </row>
        <row r="206">
          <cell r="C206">
            <v>0</v>
          </cell>
          <cell r="D206">
            <v>0</v>
          </cell>
          <cell r="E206" t="str">
            <v xml:space="preserve">   Deudores comerciales y otras cuentas por cobrar</v>
          </cell>
        </row>
        <row r="207">
          <cell r="C207">
            <v>0</v>
          </cell>
          <cell r="D207">
            <v>0</v>
          </cell>
          <cell r="E207" t="str">
            <v xml:space="preserve">   Deudores comerciales y otras cuentas por cobrar</v>
          </cell>
        </row>
        <row r="208">
          <cell r="C208">
            <v>0</v>
          </cell>
          <cell r="D208">
            <v>0</v>
          </cell>
          <cell r="E208" t="str">
            <v xml:space="preserve">   Deudores comerciales y otras cuentas por cobrar</v>
          </cell>
        </row>
        <row r="209">
          <cell r="C209">
            <v>0</v>
          </cell>
          <cell r="D209">
            <v>0</v>
          </cell>
          <cell r="E209" t="str">
            <v xml:space="preserve">   Deudores comerciales y otras cuentas por cobrar</v>
          </cell>
        </row>
        <row r="210">
          <cell r="C210">
            <v>0</v>
          </cell>
          <cell r="D210">
            <v>0</v>
          </cell>
          <cell r="E210" t="str">
            <v xml:space="preserve">   Deudores comerciales y otras cuentas por cobrar</v>
          </cell>
        </row>
        <row r="211">
          <cell r="C211">
            <v>0</v>
          </cell>
          <cell r="D211">
            <v>0</v>
          </cell>
          <cell r="E211" t="str">
            <v xml:space="preserve">   Deudores comerciales y otras cuentas por cobrar</v>
          </cell>
        </row>
        <row r="212">
          <cell r="C212">
            <v>0</v>
          </cell>
          <cell r="D212">
            <v>0</v>
          </cell>
          <cell r="E212" t="str">
            <v xml:space="preserve">   Deudores comerciales y otras cuentas por cobrar</v>
          </cell>
        </row>
        <row r="213">
          <cell r="C213">
            <v>0</v>
          </cell>
          <cell r="D213">
            <v>0</v>
          </cell>
          <cell r="E213" t="str">
            <v xml:space="preserve">   Deudores comerciales y otras cuentas por cobrar</v>
          </cell>
        </row>
        <row r="214">
          <cell r="C214">
            <v>0</v>
          </cell>
          <cell r="D214">
            <v>0</v>
          </cell>
          <cell r="E214" t="str">
            <v/>
          </cell>
        </row>
        <row r="215">
          <cell r="C215">
            <v>0</v>
          </cell>
          <cell r="D215">
            <v>0</v>
          </cell>
          <cell r="E215" t="str">
            <v xml:space="preserve">   Deudores comerciales y otras cuentas por cobrar</v>
          </cell>
        </row>
        <row r="216">
          <cell r="C216">
            <v>0</v>
          </cell>
          <cell r="D216">
            <v>0</v>
          </cell>
          <cell r="E216" t="str">
            <v xml:space="preserve">   Deudores comerciales y otras cuentas por cobrar</v>
          </cell>
        </row>
        <row r="217">
          <cell r="C217">
            <v>0</v>
          </cell>
          <cell r="D217">
            <v>0</v>
          </cell>
          <cell r="E217" t="str">
            <v xml:space="preserve">   Deudores comerciales y otras cuentas por cobrar</v>
          </cell>
        </row>
        <row r="218">
          <cell r="C218">
            <v>0</v>
          </cell>
          <cell r="D218">
            <v>0</v>
          </cell>
          <cell r="E218" t="str">
            <v xml:space="preserve">   Deudores comerciales y otras cuentas por cobrar</v>
          </cell>
        </row>
        <row r="219">
          <cell r="C219">
            <v>0</v>
          </cell>
          <cell r="D219">
            <v>0</v>
          </cell>
          <cell r="E219" t="str">
            <v/>
          </cell>
        </row>
        <row r="220">
          <cell r="C220">
            <v>0</v>
          </cell>
          <cell r="D220">
            <v>0</v>
          </cell>
          <cell r="E220" t="str">
            <v/>
          </cell>
        </row>
        <row r="221">
          <cell r="C221">
            <v>13965.6</v>
          </cell>
          <cell r="D221">
            <v>80450.710000000006</v>
          </cell>
          <cell r="E221" t="str">
            <v/>
          </cell>
        </row>
        <row r="222">
          <cell r="C222">
            <v>0</v>
          </cell>
          <cell r="D222">
            <v>0</v>
          </cell>
          <cell r="E222" t="str">
            <v xml:space="preserve">   Otros activos</v>
          </cell>
        </row>
        <row r="223">
          <cell r="C223">
            <v>0</v>
          </cell>
          <cell r="D223">
            <v>0</v>
          </cell>
          <cell r="E223" t="str">
            <v xml:space="preserve">   Otros activos</v>
          </cell>
        </row>
        <row r="224">
          <cell r="C224">
            <v>0</v>
          </cell>
          <cell r="D224">
            <v>0</v>
          </cell>
          <cell r="E224" t="str">
            <v xml:space="preserve">   Otros activos</v>
          </cell>
        </row>
        <row r="225">
          <cell r="C225">
            <v>0</v>
          </cell>
          <cell r="D225">
            <v>0</v>
          </cell>
          <cell r="E225" t="str">
            <v xml:space="preserve">   Otros activos</v>
          </cell>
        </row>
        <row r="226">
          <cell r="C226">
            <v>13965.6</v>
          </cell>
          <cell r="D226">
            <v>80450.710000000006</v>
          </cell>
          <cell r="E226" t="str">
            <v xml:space="preserve">   Otros activos</v>
          </cell>
        </row>
        <row r="227">
          <cell r="C227">
            <v>0</v>
          </cell>
          <cell r="D227">
            <v>0</v>
          </cell>
          <cell r="E227" t="str">
            <v xml:space="preserve">   Otros activos</v>
          </cell>
        </row>
        <row r="228">
          <cell r="C228">
            <v>0</v>
          </cell>
          <cell r="D228">
            <v>0</v>
          </cell>
          <cell r="E228" t="str">
            <v xml:space="preserve">   Otros activos</v>
          </cell>
        </row>
        <row r="229">
          <cell r="C229">
            <v>0</v>
          </cell>
          <cell r="D229">
            <v>0</v>
          </cell>
          <cell r="E229" t="str">
            <v/>
          </cell>
        </row>
        <row r="230">
          <cell r="C230">
            <v>0</v>
          </cell>
          <cell r="D230">
            <v>0</v>
          </cell>
          <cell r="E230" t="str">
            <v/>
          </cell>
        </row>
        <row r="231">
          <cell r="C231">
            <v>0</v>
          </cell>
          <cell r="D231">
            <v>0</v>
          </cell>
          <cell r="E231" t="str">
            <v/>
          </cell>
        </row>
        <row r="232">
          <cell r="C232">
            <v>0</v>
          </cell>
          <cell r="D232">
            <v>0</v>
          </cell>
          <cell r="E232" t="str">
            <v/>
          </cell>
        </row>
        <row r="233">
          <cell r="C233">
            <v>0</v>
          </cell>
          <cell r="D233">
            <v>0</v>
          </cell>
          <cell r="E233" t="str">
            <v/>
          </cell>
        </row>
        <row r="234">
          <cell r="C234">
            <v>419146.09</v>
          </cell>
          <cell r="D234">
            <v>599637.59</v>
          </cell>
          <cell r="E234" t="str">
            <v/>
          </cell>
        </row>
        <row r="235">
          <cell r="C235">
            <v>0</v>
          </cell>
          <cell r="D235">
            <v>0</v>
          </cell>
          <cell r="E235" t="str">
            <v xml:space="preserve">   Deudores comerciales y otras cuentas por cobrar</v>
          </cell>
        </row>
        <row r="236">
          <cell r="C236">
            <v>0</v>
          </cell>
          <cell r="D236">
            <v>0</v>
          </cell>
          <cell r="E236" t="str">
            <v xml:space="preserve">   Deudores comerciales y otras cuentas por cobrar</v>
          </cell>
        </row>
        <row r="237">
          <cell r="C237">
            <v>0</v>
          </cell>
          <cell r="D237">
            <v>0</v>
          </cell>
          <cell r="E237" t="str">
            <v xml:space="preserve">   Deudores comerciales y otras cuentas por cobrar</v>
          </cell>
        </row>
        <row r="238">
          <cell r="C238">
            <v>419146.09</v>
          </cell>
          <cell r="D238">
            <v>599637.59</v>
          </cell>
          <cell r="E238" t="str">
            <v/>
          </cell>
        </row>
        <row r="239">
          <cell r="C239">
            <v>419146.09</v>
          </cell>
          <cell r="D239">
            <v>599637.59</v>
          </cell>
          <cell r="E239" t="str">
            <v xml:space="preserve">   Deudores comerciales y otras cuentas por cobrar</v>
          </cell>
        </row>
        <row r="240">
          <cell r="C240">
            <v>0</v>
          </cell>
          <cell r="D240">
            <v>0</v>
          </cell>
          <cell r="E240" t="str">
            <v xml:space="preserve">   Deudores comerciales y otras cuentas por cobrar</v>
          </cell>
        </row>
        <row r="241">
          <cell r="C241">
            <v>0</v>
          </cell>
          <cell r="D241">
            <v>0</v>
          </cell>
          <cell r="E241" t="str">
            <v/>
          </cell>
        </row>
        <row r="242">
          <cell r="C242">
            <v>0</v>
          </cell>
          <cell r="D242">
            <v>0</v>
          </cell>
          <cell r="E242" t="str">
            <v xml:space="preserve">   Deudores comerciales y otras cuentas por cobrar</v>
          </cell>
        </row>
        <row r="243">
          <cell r="C243">
            <v>0</v>
          </cell>
          <cell r="D243">
            <v>0</v>
          </cell>
          <cell r="E243" t="str">
            <v xml:space="preserve">   Deudores comerciales y otras cuentas por cobrar</v>
          </cell>
        </row>
        <row r="244">
          <cell r="C244">
            <v>0</v>
          </cell>
          <cell r="D244">
            <v>0</v>
          </cell>
          <cell r="E244" t="str">
            <v xml:space="preserve">   Deudores comerciales y otras cuentas por cobrar</v>
          </cell>
        </row>
        <row r="245">
          <cell r="C245">
            <v>3761045.61</v>
          </cell>
          <cell r="D245">
            <v>4894051</v>
          </cell>
          <cell r="E245" t="str">
            <v/>
          </cell>
        </row>
        <row r="246">
          <cell r="C246">
            <v>3733795.35</v>
          </cell>
          <cell r="D246">
            <v>4181124.69</v>
          </cell>
          <cell r="E246" t="str">
            <v/>
          </cell>
        </row>
        <row r="247">
          <cell r="C247">
            <v>3177713.62</v>
          </cell>
          <cell r="D247">
            <v>3734956.66</v>
          </cell>
          <cell r="E247" t="str">
            <v xml:space="preserve">   Inventarios</v>
          </cell>
        </row>
        <row r="248">
          <cell r="C248">
            <v>219832.82</v>
          </cell>
          <cell r="D248">
            <v>170945.78</v>
          </cell>
          <cell r="E248" t="str">
            <v xml:space="preserve">   Inventarios</v>
          </cell>
        </row>
        <row r="249">
          <cell r="C249">
            <v>336248.91</v>
          </cell>
          <cell r="D249">
            <v>275222.25</v>
          </cell>
          <cell r="E249" t="str">
            <v xml:space="preserve">   Inventarios</v>
          </cell>
        </row>
        <row r="250">
          <cell r="C250">
            <v>0</v>
          </cell>
          <cell r="D250">
            <v>0</v>
          </cell>
          <cell r="E250" t="str">
            <v xml:space="preserve">   Inventarios</v>
          </cell>
        </row>
        <row r="251">
          <cell r="C251">
            <v>0</v>
          </cell>
          <cell r="D251">
            <v>0</v>
          </cell>
          <cell r="E251" t="str">
            <v xml:space="preserve">   Inventarios</v>
          </cell>
        </row>
        <row r="252">
          <cell r="C252">
            <v>0</v>
          </cell>
          <cell r="D252">
            <v>0</v>
          </cell>
          <cell r="E252" t="str">
            <v xml:space="preserve">   Inventarios</v>
          </cell>
        </row>
        <row r="253">
          <cell r="C253">
            <v>0</v>
          </cell>
          <cell r="D253">
            <v>0</v>
          </cell>
          <cell r="E253" t="str">
            <v/>
          </cell>
        </row>
        <row r="254">
          <cell r="C254">
            <v>0</v>
          </cell>
          <cell r="D254">
            <v>0</v>
          </cell>
          <cell r="E254" t="str">
            <v xml:space="preserve">   Inventarios</v>
          </cell>
        </row>
        <row r="255">
          <cell r="C255">
            <v>0</v>
          </cell>
          <cell r="D255">
            <v>0</v>
          </cell>
          <cell r="E255" t="str">
            <v xml:space="preserve">   Inventarios</v>
          </cell>
        </row>
        <row r="256">
          <cell r="C256">
            <v>0</v>
          </cell>
          <cell r="D256">
            <v>0</v>
          </cell>
          <cell r="E256" t="str">
            <v xml:space="preserve">   Inventarios</v>
          </cell>
        </row>
        <row r="257">
          <cell r="C257">
            <v>27250.26</v>
          </cell>
          <cell r="D257">
            <v>712926.31</v>
          </cell>
          <cell r="E257" t="str">
            <v/>
          </cell>
        </row>
        <row r="258">
          <cell r="C258">
            <v>0</v>
          </cell>
          <cell r="D258">
            <v>0</v>
          </cell>
          <cell r="E258" t="str">
            <v xml:space="preserve">   Inventarios</v>
          </cell>
        </row>
        <row r="259">
          <cell r="C259">
            <v>27250.26</v>
          </cell>
          <cell r="D259">
            <v>712926.31</v>
          </cell>
          <cell r="E259" t="str">
            <v xml:space="preserve">   Inventarios</v>
          </cell>
        </row>
        <row r="260">
          <cell r="C260">
            <v>0</v>
          </cell>
          <cell r="D260">
            <v>0</v>
          </cell>
          <cell r="E260" t="str">
            <v/>
          </cell>
        </row>
        <row r="261">
          <cell r="C261">
            <v>0</v>
          </cell>
          <cell r="D261">
            <v>0</v>
          </cell>
          <cell r="E261" t="str">
            <v xml:space="preserve">   Inventarios</v>
          </cell>
        </row>
        <row r="262">
          <cell r="C262">
            <v>0</v>
          </cell>
          <cell r="D262">
            <v>0</v>
          </cell>
          <cell r="E262" t="str">
            <v/>
          </cell>
        </row>
        <row r="263">
          <cell r="C263">
            <v>0</v>
          </cell>
          <cell r="D263">
            <v>0</v>
          </cell>
          <cell r="E263" t="str">
            <v xml:space="preserve">   Inventarios</v>
          </cell>
        </row>
        <row r="264">
          <cell r="C264">
            <v>0</v>
          </cell>
          <cell r="D264">
            <v>0</v>
          </cell>
          <cell r="E264" t="str">
            <v xml:space="preserve">   Inventarios</v>
          </cell>
        </row>
        <row r="265">
          <cell r="C265">
            <v>0</v>
          </cell>
          <cell r="D265">
            <v>0</v>
          </cell>
          <cell r="E265" t="str">
            <v xml:space="preserve">   Inventarios</v>
          </cell>
        </row>
        <row r="266">
          <cell r="C266">
            <v>0</v>
          </cell>
          <cell r="D266">
            <v>0</v>
          </cell>
          <cell r="E266" t="str">
            <v xml:space="preserve">   Inventarios</v>
          </cell>
        </row>
        <row r="267">
          <cell r="C267">
            <v>0</v>
          </cell>
          <cell r="D267">
            <v>0</v>
          </cell>
          <cell r="E267" t="str">
            <v xml:space="preserve">   Inventarios</v>
          </cell>
        </row>
        <row r="268">
          <cell r="C268">
            <v>6978040</v>
          </cell>
          <cell r="D268">
            <v>4116442.73</v>
          </cell>
          <cell r="E268" t="str">
            <v/>
          </cell>
        </row>
        <row r="269">
          <cell r="C269">
            <v>23451.43</v>
          </cell>
          <cell r="D269">
            <v>22333.56</v>
          </cell>
          <cell r="E269" t="str">
            <v xml:space="preserve">   Otros activos</v>
          </cell>
        </row>
        <row r="270">
          <cell r="C270">
            <v>0</v>
          </cell>
          <cell r="D270">
            <v>0</v>
          </cell>
          <cell r="E270" t="str">
            <v xml:space="preserve">   Otros activos</v>
          </cell>
        </row>
        <row r="271">
          <cell r="C271">
            <v>246887.73</v>
          </cell>
          <cell r="D271">
            <v>289809.49</v>
          </cell>
          <cell r="E271" t="str">
            <v/>
          </cell>
        </row>
        <row r="272">
          <cell r="C272">
            <v>128371.47</v>
          </cell>
          <cell r="D272">
            <v>169841.06</v>
          </cell>
          <cell r="E272" t="str">
            <v xml:space="preserve">   Otros activos</v>
          </cell>
        </row>
        <row r="273">
          <cell r="C273">
            <v>38131.43</v>
          </cell>
          <cell r="D273">
            <v>35133.39</v>
          </cell>
          <cell r="E273" t="str">
            <v xml:space="preserve">   Otros activos</v>
          </cell>
        </row>
        <row r="274">
          <cell r="C274">
            <v>6535.66</v>
          </cell>
          <cell r="D274">
            <v>3037.5</v>
          </cell>
          <cell r="E274" t="str">
            <v xml:space="preserve">   Otros activos</v>
          </cell>
        </row>
        <row r="275">
          <cell r="C275">
            <v>70832.710000000006</v>
          </cell>
          <cell r="D275">
            <v>80785.039999999994</v>
          </cell>
          <cell r="E275" t="str">
            <v xml:space="preserve">   Otros activos</v>
          </cell>
        </row>
        <row r="276">
          <cell r="C276">
            <v>3016.46</v>
          </cell>
          <cell r="D276">
            <v>1012.5</v>
          </cell>
          <cell r="E276" t="str">
            <v xml:space="preserve">   Otros activos</v>
          </cell>
        </row>
        <row r="277">
          <cell r="C277">
            <v>0</v>
          </cell>
          <cell r="D277">
            <v>0</v>
          </cell>
          <cell r="E277" t="str">
            <v xml:space="preserve">   Otros activos</v>
          </cell>
        </row>
        <row r="278">
          <cell r="C278">
            <v>443108.15</v>
          </cell>
          <cell r="D278">
            <v>518721.54</v>
          </cell>
          <cell r="E278" t="str">
            <v/>
          </cell>
        </row>
        <row r="279">
          <cell r="C279">
            <v>14110.92</v>
          </cell>
          <cell r="D279">
            <v>14316.95</v>
          </cell>
          <cell r="E279" t="str">
            <v xml:space="preserve">   Otros activos</v>
          </cell>
        </row>
        <row r="280">
          <cell r="C280">
            <v>428997.23</v>
          </cell>
          <cell r="D280">
            <v>504404.59</v>
          </cell>
          <cell r="E280" t="str">
            <v xml:space="preserve">   Otros activos</v>
          </cell>
        </row>
        <row r="281">
          <cell r="C281">
            <v>5274.78</v>
          </cell>
          <cell r="D281">
            <v>2294.17</v>
          </cell>
          <cell r="E281" t="str">
            <v xml:space="preserve">   Otros activos</v>
          </cell>
        </row>
        <row r="282">
          <cell r="C282">
            <v>0</v>
          </cell>
          <cell r="D282">
            <v>0</v>
          </cell>
        </row>
        <row r="283">
          <cell r="C283">
            <v>396989.39</v>
          </cell>
          <cell r="D283">
            <v>254889.54</v>
          </cell>
          <cell r="E283" t="str">
            <v/>
          </cell>
        </row>
        <row r="284">
          <cell r="C284">
            <v>4362.07</v>
          </cell>
          <cell r="D284">
            <v>0</v>
          </cell>
          <cell r="E284" t="str">
            <v xml:space="preserve">   Deudores comerciales y otras cuentas por cobrar</v>
          </cell>
        </row>
        <row r="285">
          <cell r="C285">
            <v>0</v>
          </cell>
          <cell r="D285">
            <v>0</v>
          </cell>
          <cell r="E285" t="str">
            <v xml:space="preserve">   Deudores comerciales y otras cuentas por cobrar</v>
          </cell>
        </row>
        <row r="286">
          <cell r="C286">
            <v>0</v>
          </cell>
          <cell r="D286">
            <v>0</v>
          </cell>
          <cell r="E286" t="str">
            <v xml:space="preserve">   Deudores comerciales y otras cuentas por cobrar</v>
          </cell>
        </row>
        <row r="287">
          <cell r="C287">
            <v>14055.91</v>
          </cell>
          <cell r="D287">
            <v>9901.94</v>
          </cell>
          <cell r="E287" t="str">
            <v xml:space="preserve">   Deudores comerciales y otras cuentas por cobrar</v>
          </cell>
        </row>
        <row r="288">
          <cell r="C288">
            <v>6122.75</v>
          </cell>
          <cell r="D288">
            <v>20201.740000000002</v>
          </cell>
          <cell r="E288" t="str">
            <v xml:space="preserve">   Otros activos</v>
          </cell>
        </row>
        <row r="289">
          <cell r="C289">
            <v>275583.89</v>
          </cell>
          <cell r="D289">
            <v>130182.49</v>
          </cell>
          <cell r="E289" t="str">
            <v xml:space="preserve">   Otros activos</v>
          </cell>
        </row>
        <row r="290">
          <cell r="C290">
            <v>0</v>
          </cell>
          <cell r="D290">
            <v>0</v>
          </cell>
          <cell r="E290" t="str">
            <v xml:space="preserve">   Deudores comerciales y otras cuentas por cobrar</v>
          </cell>
        </row>
        <row r="291">
          <cell r="C291">
            <v>5291.14</v>
          </cell>
          <cell r="D291">
            <v>7020.73</v>
          </cell>
          <cell r="E291" t="str">
            <v xml:space="preserve">   Deudores comerciales y otras cuentas por cobrar</v>
          </cell>
        </row>
        <row r="292">
          <cell r="C292">
            <v>91573.63</v>
          </cell>
          <cell r="D292">
            <v>87582.64</v>
          </cell>
          <cell r="E292" t="str">
            <v xml:space="preserve">   Deudores comerciales y otras cuentas por cobrar</v>
          </cell>
        </row>
        <row r="293">
          <cell r="C293">
            <v>0</v>
          </cell>
          <cell r="D293">
            <v>0</v>
          </cell>
          <cell r="E293" t="str">
            <v xml:space="preserve">   Deudores comerciales y otras cuentas por cobrar</v>
          </cell>
        </row>
        <row r="294">
          <cell r="C294">
            <v>5812361.25</v>
          </cell>
          <cell r="D294">
            <v>3013363.81</v>
          </cell>
          <cell r="E294" t="str">
            <v/>
          </cell>
        </row>
        <row r="295">
          <cell r="C295">
            <v>3809261.32</v>
          </cell>
          <cell r="D295">
            <v>2967433.96</v>
          </cell>
          <cell r="E295" t="str">
            <v xml:space="preserve">   Deudores comerciales y otras cuentas por cobrar</v>
          </cell>
        </row>
        <row r="296">
          <cell r="C296">
            <v>1973078.56</v>
          </cell>
          <cell r="D296">
            <v>0</v>
          </cell>
          <cell r="E296" t="str">
            <v xml:space="preserve">   Remanente de impuesto sobre la renta </v>
          </cell>
        </row>
        <row r="297">
          <cell r="C297">
            <v>30021.37</v>
          </cell>
          <cell r="D297">
            <v>45929.85</v>
          </cell>
          <cell r="E297" t="str">
            <v xml:space="preserve">   Deudores comerciales y otras cuentas por cobrar</v>
          </cell>
        </row>
        <row r="298">
          <cell r="C298">
            <v>49967.27</v>
          </cell>
          <cell r="D298">
            <v>15030.62</v>
          </cell>
          <cell r="E298" t="str">
            <v/>
          </cell>
        </row>
        <row r="299">
          <cell r="C299">
            <v>0</v>
          </cell>
          <cell r="D299">
            <v>0</v>
          </cell>
          <cell r="E299" t="str">
            <v xml:space="preserve">   Deudores comerciales y otras cuentas por cobrar</v>
          </cell>
        </row>
        <row r="300">
          <cell r="C300">
            <v>8775.81</v>
          </cell>
          <cell r="D300">
            <v>8109.95</v>
          </cell>
          <cell r="E300" t="str">
            <v xml:space="preserve">   Deudores comerciales y otras cuentas por cobrar</v>
          </cell>
        </row>
        <row r="301">
          <cell r="C301">
            <v>41191.46</v>
          </cell>
          <cell r="D301">
            <v>6920.67</v>
          </cell>
          <cell r="E301" t="str">
            <v/>
          </cell>
        </row>
        <row r="302">
          <cell r="C302">
            <v>6986.42</v>
          </cell>
          <cell r="D302">
            <v>1346.01</v>
          </cell>
          <cell r="E302" t="str">
            <v xml:space="preserve">   Otros activos</v>
          </cell>
        </row>
        <row r="303">
          <cell r="C303">
            <v>34205.040000000001</v>
          </cell>
          <cell r="D303">
            <v>5574.66</v>
          </cell>
          <cell r="E303" t="str">
            <v xml:space="preserve">   Otros activos</v>
          </cell>
        </row>
        <row r="304">
          <cell r="C304">
            <v>0</v>
          </cell>
          <cell r="D304">
            <v>0</v>
          </cell>
          <cell r="E304" t="str">
            <v xml:space="preserve">   Otros activos</v>
          </cell>
        </row>
        <row r="305">
          <cell r="C305">
            <v>144144091.83000001</v>
          </cell>
          <cell r="D305">
            <v>116776697.75</v>
          </cell>
          <cell r="E305" t="str">
            <v/>
          </cell>
        </row>
        <row r="306">
          <cell r="C306">
            <v>132294425.65000001</v>
          </cell>
          <cell r="D306">
            <v>106048878.63</v>
          </cell>
          <cell r="E306" t="str">
            <v/>
          </cell>
        </row>
        <row r="307">
          <cell r="C307">
            <v>149398029.86000001</v>
          </cell>
          <cell r="D307">
            <v>153506147.65000001</v>
          </cell>
          <cell r="E307" t="str">
            <v/>
          </cell>
        </row>
        <row r="308">
          <cell r="C308">
            <v>120731708.73</v>
          </cell>
          <cell r="D308">
            <v>123783735</v>
          </cell>
          <cell r="E308" t="str">
            <v/>
          </cell>
        </row>
        <row r="309">
          <cell r="C309">
            <v>0</v>
          </cell>
          <cell r="D309">
            <v>0</v>
          </cell>
          <cell r="E309" t="str">
            <v xml:space="preserve">   Propiedades, planta y equipo, neto</v>
          </cell>
        </row>
        <row r="310">
          <cell r="C310">
            <v>0</v>
          </cell>
          <cell r="D310">
            <v>0</v>
          </cell>
          <cell r="E310" t="str">
            <v xml:space="preserve">   Propiedades, planta y equipo, neto</v>
          </cell>
        </row>
        <row r="311">
          <cell r="C311">
            <v>0</v>
          </cell>
          <cell r="D311">
            <v>0</v>
          </cell>
          <cell r="E311" t="str">
            <v xml:space="preserve">   Propiedades, planta y equipo, neto</v>
          </cell>
        </row>
        <row r="312">
          <cell r="C312">
            <v>0</v>
          </cell>
          <cell r="D312">
            <v>0</v>
          </cell>
          <cell r="E312" t="str">
            <v xml:space="preserve">   Propiedades, planta y equipo, neto</v>
          </cell>
        </row>
        <row r="313">
          <cell r="C313">
            <v>0</v>
          </cell>
          <cell r="D313">
            <v>0</v>
          </cell>
          <cell r="E313" t="str">
            <v xml:space="preserve">   Propiedades, planta y equipo, neto</v>
          </cell>
        </row>
        <row r="314">
          <cell r="C314">
            <v>120731708.73</v>
          </cell>
          <cell r="D314">
            <v>123783735</v>
          </cell>
          <cell r="E314" t="str">
            <v/>
          </cell>
        </row>
        <row r="315">
          <cell r="C315">
            <v>3452160.72</v>
          </cell>
          <cell r="D315">
            <v>3459232.2</v>
          </cell>
          <cell r="E315" t="str">
            <v xml:space="preserve">   Propiedades, planta y equipo, neto</v>
          </cell>
        </row>
        <row r="316">
          <cell r="C316">
            <v>15578796.33</v>
          </cell>
          <cell r="D316">
            <v>15586052.5</v>
          </cell>
          <cell r="E316" t="str">
            <v xml:space="preserve">   Propiedades, planta y equipo, neto</v>
          </cell>
        </row>
        <row r="317">
          <cell r="C317">
            <v>46939743.689999998</v>
          </cell>
          <cell r="D317">
            <v>48677542.240000002</v>
          </cell>
          <cell r="E317" t="str">
            <v xml:space="preserve">   Propiedades, planta y equipo, neto</v>
          </cell>
        </row>
        <row r="318">
          <cell r="C318">
            <v>29579595.140000001</v>
          </cell>
          <cell r="D318">
            <v>30285331.129999999</v>
          </cell>
          <cell r="E318" t="str">
            <v xml:space="preserve">   Propiedades, planta y equipo, neto</v>
          </cell>
        </row>
        <row r="319">
          <cell r="C319">
            <v>0</v>
          </cell>
          <cell r="D319">
            <v>0</v>
          </cell>
          <cell r="E319" t="str">
            <v xml:space="preserve">   Propiedades, planta y equipo, neto</v>
          </cell>
        </row>
        <row r="320">
          <cell r="C320">
            <v>0</v>
          </cell>
          <cell r="D320">
            <v>0</v>
          </cell>
          <cell r="E320" t="str">
            <v xml:space="preserve">   Propiedades, planta y equipo, neto</v>
          </cell>
        </row>
        <row r="321">
          <cell r="C321">
            <v>13081455.25</v>
          </cell>
          <cell r="D321">
            <v>13417683.460000001</v>
          </cell>
          <cell r="E321" t="str">
            <v xml:space="preserve">   Propiedades, planta y equipo, neto</v>
          </cell>
        </row>
        <row r="322">
          <cell r="C322">
            <v>0</v>
          </cell>
          <cell r="D322">
            <v>0</v>
          </cell>
          <cell r="E322" t="str">
            <v xml:space="preserve">   Propiedades, planta y equipo, neto</v>
          </cell>
        </row>
        <row r="323">
          <cell r="C323">
            <v>5844261.0800000001</v>
          </cell>
          <cell r="D323">
            <v>5953636.0999999996</v>
          </cell>
          <cell r="E323" t="str">
            <v xml:space="preserve">   Propiedades, planta y equipo, neto</v>
          </cell>
        </row>
        <row r="324">
          <cell r="C324">
            <v>0</v>
          </cell>
          <cell r="D324">
            <v>0</v>
          </cell>
          <cell r="E324" t="str">
            <v xml:space="preserve">   Propiedades, planta y equipo, neto</v>
          </cell>
        </row>
        <row r="325">
          <cell r="C325">
            <v>11699.75</v>
          </cell>
          <cell r="D325">
            <v>11699.75</v>
          </cell>
          <cell r="E325" t="str">
            <v xml:space="preserve">   Propiedades, planta y equipo, neto</v>
          </cell>
        </row>
        <row r="326">
          <cell r="C326">
            <v>117352.43</v>
          </cell>
          <cell r="D326">
            <v>117352.43</v>
          </cell>
          <cell r="E326" t="str">
            <v xml:space="preserve">   Propiedades, planta y equipo, neto</v>
          </cell>
        </row>
        <row r="327">
          <cell r="C327">
            <v>881824.42</v>
          </cell>
          <cell r="D327">
            <v>917966.53</v>
          </cell>
          <cell r="E327" t="str">
            <v xml:space="preserve">   Propiedades, planta y equipo, neto</v>
          </cell>
        </row>
        <row r="328">
          <cell r="C328">
            <v>2648220.16</v>
          </cell>
          <cell r="D328">
            <v>2757174.3</v>
          </cell>
          <cell r="E328" t="str">
            <v xml:space="preserve">   Propiedades, planta y equipo, neto</v>
          </cell>
        </row>
        <row r="329">
          <cell r="C329">
            <v>1416822.48</v>
          </cell>
          <cell r="D329">
            <v>1420848.82</v>
          </cell>
          <cell r="E329" t="str">
            <v xml:space="preserve">   Propiedades, planta y equipo, neto</v>
          </cell>
        </row>
        <row r="330">
          <cell r="C330">
            <v>1178289.78</v>
          </cell>
          <cell r="D330">
            <v>1177728.04</v>
          </cell>
          <cell r="E330" t="str">
            <v xml:space="preserve">   Propiedades, planta y equipo, neto</v>
          </cell>
        </row>
        <row r="331">
          <cell r="C331">
            <v>0</v>
          </cell>
          <cell r="D331">
            <v>0</v>
          </cell>
          <cell r="E331" t="str">
            <v xml:space="preserve">   Propiedades, planta y equipo, neto</v>
          </cell>
        </row>
        <row r="332">
          <cell r="C332">
            <v>1487.5</v>
          </cell>
          <cell r="D332">
            <v>1487.5</v>
          </cell>
          <cell r="E332" t="str">
            <v xml:space="preserve">   Propiedades, planta y equipo, neto</v>
          </cell>
        </row>
        <row r="333">
          <cell r="C333">
            <v>28666321.129999999</v>
          </cell>
          <cell r="D333">
            <v>29722412.649999999</v>
          </cell>
          <cell r="E333" t="str">
            <v/>
          </cell>
        </row>
        <row r="334">
          <cell r="C334">
            <v>0</v>
          </cell>
          <cell r="D334">
            <v>0</v>
          </cell>
          <cell r="E334" t="str">
            <v xml:space="preserve">   Propiedades, planta y equipo, neto</v>
          </cell>
        </row>
        <row r="335">
          <cell r="C335">
            <v>0</v>
          </cell>
          <cell r="D335">
            <v>0</v>
          </cell>
          <cell r="E335" t="str">
            <v xml:space="preserve">   Propiedades, planta y equipo, neto</v>
          </cell>
        </row>
        <row r="336">
          <cell r="C336">
            <v>0</v>
          </cell>
          <cell r="D336">
            <v>0</v>
          </cell>
          <cell r="E336" t="str">
            <v xml:space="preserve">   Propiedades, planta y equipo, neto</v>
          </cell>
        </row>
        <row r="337">
          <cell r="C337">
            <v>0</v>
          </cell>
          <cell r="D337">
            <v>0</v>
          </cell>
          <cell r="E337" t="str">
            <v xml:space="preserve">   Propiedades, planta y equipo, neto</v>
          </cell>
        </row>
        <row r="338">
          <cell r="C338">
            <v>0</v>
          </cell>
          <cell r="D338">
            <v>0</v>
          </cell>
          <cell r="E338" t="str">
            <v xml:space="preserve">   Propiedades, planta y equipo, neto</v>
          </cell>
        </row>
        <row r="339">
          <cell r="C339">
            <v>28666321.129999999</v>
          </cell>
          <cell r="D339">
            <v>29722412.649999999</v>
          </cell>
          <cell r="E339" t="str">
            <v/>
          </cell>
        </row>
        <row r="340">
          <cell r="C340">
            <v>5954434.0300000003</v>
          </cell>
          <cell r="D340">
            <v>5940555.3499999996</v>
          </cell>
          <cell r="E340" t="str">
            <v xml:space="preserve">   Propiedades, planta y equipo, neto</v>
          </cell>
        </row>
        <row r="341">
          <cell r="C341">
            <v>1647453.09</v>
          </cell>
          <cell r="D341">
            <v>1724418.54</v>
          </cell>
          <cell r="E341" t="str">
            <v xml:space="preserve">   Propiedades, planta y equipo, neto</v>
          </cell>
        </row>
        <row r="342">
          <cell r="C342">
            <v>4274454.66</v>
          </cell>
          <cell r="D342">
            <v>4274454.66</v>
          </cell>
          <cell r="E342" t="str">
            <v xml:space="preserve">   Propiedades, planta y equipo, neto</v>
          </cell>
        </row>
        <row r="343">
          <cell r="C343">
            <v>22857.14</v>
          </cell>
          <cell r="D343">
            <v>22857.14</v>
          </cell>
          <cell r="E343" t="str">
            <v xml:space="preserve">   Propiedades, planta y equipo, neto</v>
          </cell>
        </row>
        <row r="344">
          <cell r="C344">
            <v>1583595.63</v>
          </cell>
          <cell r="D344">
            <v>1774316.68</v>
          </cell>
          <cell r="E344" t="str">
            <v xml:space="preserve">   Propiedades, planta y equipo, neto</v>
          </cell>
        </row>
        <row r="345">
          <cell r="C345">
            <v>169452.65</v>
          </cell>
          <cell r="D345">
            <v>163296.13</v>
          </cell>
          <cell r="E345" t="str">
            <v xml:space="preserve">   Propiedades, planta y equipo, neto</v>
          </cell>
        </row>
        <row r="346">
          <cell r="C346">
            <v>233913.54</v>
          </cell>
          <cell r="D346">
            <v>233913.54</v>
          </cell>
          <cell r="E346" t="str">
            <v xml:space="preserve">   Propiedades, planta y equipo, neto</v>
          </cell>
        </row>
        <row r="347">
          <cell r="C347">
            <v>3431316.52</v>
          </cell>
          <cell r="D347">
            <v>3586999.84</v>
          </cell>
          <cell r="E347" t="str">
            <v xml:space="preserve">   Propiedades, planta y equipo, neto</v>
          </cell>
        </row>
        <row r="348">
          <cell r="C348">
            <v>5376702.7000000002</v>
          </cell>
          <cell r="D348">
            <v>5307470.5199999996</v>
          </cell>
          <cell r="E348" t="str">
            <v xml:space="preserve">   Propiedades, planta y equipo, neto</v>
          </cell>
        </row>
        <row r="349">
          <cell r="C349">
            <v>5972141.1699999999</v>
          </cell>
          <cell r="D349">
            <v>6694130.25</v>
          </cell>
          <cell r="E349" t="str">
            <v xml:space="preserve">   Propiedades, planta y equipo, neto</v>
          </cell>
        </row>
        <row r="350">
          <cell r="C350">
            <v>0</v>
          </cell>
          <cell r="D350">
            <v>0</v>
          </cell>
          <cell r="E350" t="str">
            <v/>
          </cell>
        </row>
        <row r="351">
          <cell r="C351">
            <v>0</v>
          </cell>
          <cell r="D351">
            <v>0</v>
          </cell>
          <cell r="E351" t="str">
            <v xml:space="preserve">   Propiedades, planta y equipo, neto</v>
          </cell>
        </row>
        <row r="352">
          <cell r="C352">
            <v>0</v>
          </cell>
          <cell r="D352">
            <v>0</v>
          </cell>
          <cell r="E352" t="str">
            <v xml:space="preserve">   Propiedades, planta y equipo, neto</v>
          </cell>
        </row>
        <row r="353">
          <cell r="C353">
            <v>0</v>
          </cell>
          <cell r="D353">
            <v>0</v>
          </cell>
          <cell r="E353" t="str">
            <v xml:space="preserve">   Propiedades, planta y equipo, neto</v>
          </cell>
        </row>
        <row r="354">
          <cell r="C354">
            <v>0</v>
          </cell>
          <cell r="D354">
            <v>0</v>
          </cell>
          <cell r="E354" t="str">
            <v xml:space="preserve">   Propiedades, planta y equipo, neto</v>
          </cell>
        </row>
        <row r="355">
          <cell r="C355">
            <v>0</v>
          </cell>
          <cell r="D355">
            <v>0</v>
          </cell>
          <cell r="E355" t="str">
            <v xml:space="preserve">   Propiedades, planta y equipo, neto</v>
          </cell>
        </row>
        <row r="356">
          <cell r="C356">
            <v>0</v>
          </cell>
          <cell r="D356">
            <v>0</v>
          </cell>
          <cell r="E356" t="str">
            <v xml:space="preserve">   Propiedades, planta y equipo, neto</v>
          </cell>
        </row>
        <row r="357">
          <cell r="C357">
            <v>0</v>
          </cell>
          <cell r="D357">
            <v>0</v>
          </cell>
          <cell r="E357" t="str">
            <v/>
          </cell>
        </row>
        <row r="358">
          <cell r="C358">
            <v>0</v>
          </cell>
          <cell r="D358">
            <v>0</v>
          </cell>
          <cell r="E358" t="str">
            <v xml:space="preserve">   Propiedades, planta y equipo, neto</v>
          </cell>
        </row>
        <row r="359">
          <cell r="C359">
            <v>0</v>
          </cell>
          <cell r="D359">
            <v>0</v>
          </cell>
          <cell r="E359" t="str">
            <v xml:space="preserve">   Propiedades, planta y equipo, neto</v>
          </cell>
        </row>
        <row r="360">
          <cell r="C360">
            <v>0</v>
          </cell>
          <cell r="D360">
            <v>0</v>
          </cell>
          <cell r="E360" t="str">
            <v xml:space="preserve">   Propiedades, planta y equipo, neto</v>
          </cell>
        </row>
        <row r="361">
          <cell r="C361">
            <v>0</v>
          </cell>
          <cell r="D361">
            <v>0</v>
          </cell>
          <cell r="E361" t="str">
            <v xml:space="preserve">   Propiedades, planta y equipo, neto</v>
          </cell>
        </row>
        <row r="362">
          <cell r="C362">
            <v>0</v>
          </cell>
          <cell r="D362">
            <v>0</v>
          </cell>
          <cell r="E362" t="str">
            <v xml:space="preserve">   Propiedades, planta y equipo, neto</v>
          </cell>
        </row>
        <row r="363">
          <cell r="C363">
            <v>0</v>
          </cell>
          <cell r="D363">
            <v>0</v>
          </cell>
          <cell r="E363" t="str">
            <v xml:space="preserve">   Propiedades, planta y equipo, neto</v>
          </cell>
        </row>
        <row r="364">
          <cell r="C364">
            <v>-59789112.649999999</v>
          </cell>
          <cell r="D364">
            <v>-64643305.350000001</v>
          </cell>
          <cell r="E364" t="str">
            <v/>
          </cell>
        </row>
        <row r="365">
          <cell r="C365">
            <v>-41701344.009999998</v>
          </cell>
          <cell r="D365">
            <v>-45179608.960000001</v>
          </cell>
          <cell r="E365" t="str">
            <v/>
          </cell>
        </row>
        <row r="366">
          <cell r="C366">
            <v>0</v>
          </cell>
          <cell r="D366">
            <v>0</v>
          </cell>
          <cell r="E366" t="str">
            <v xml:space="preserve">   Propiedades, planta y equipo, neto</v>
          </cell>
        </row>
        <row r="367">
          <cell r="C367">
            <v>0</v>
          </cell>
          <cell r="D367">
            <v>0</v>
          </cell>
          <cell r="E367" t="str">
            <v xml:space="preserve">   Propiedades, planta y equipo, neto</v>
          </cell>
        </row>
        <row r="368">
          <cell r="C368">
            <v>0</v>
          </cell>
          <cell r="D368">
            <v>0</v>
          </cell>
          <cell r="E368" t="str">
            <v xml:space="preserve">   Propiedades, planta y equipo, neto</v>
          </cell>
        </row>
        <row r="369">
          <cell r="C369">
            <v>0</v>
          </cell>
          <cell r="D369">
            <v>0</v>
          </cell>
          <cell r="E369" t="str">
            <v xml:space="preserve">   Propiedades, planta y equipo, neto</v>
          </cell>
        </row>
        <row r="370">
          <cell r="C370">
            <v>0</v>
          </cell>
          <cell r="D370">
            <v>0</v>
          </cell>
          <cell r="E370" t="str">
            <v xml:space="preserve">   Propiedades, planta y equipo, neto</v>
          </cell>
        </row>
        <row r="371">
          <cell r="C371">
            <v>-41701344.009999998</v>
          </cell>
          <cell r="D371">
            <v>-45179608.960000001</v>
          </cell>
          <cell r="E371" t="str">
            <v/>
          </cell>
        </row>
        <row r="372">
          <cell r="C372">
            <v>-1259052.01</v>
          </cell>
          <cell r="D372">
            <v>-1354151.98</v>
          </cell>
          <cell r="E372" t="str">
            <v xml:space="preserve">   Propiedades, planta y equipo, neto</v>
          </cell>
        </row>
        <row r="373">
          <cell r="C373">
            <v>-6142244.9800000004</v>
          </cell>
          <cell r="D373">
            <v>-6553552.0700000003</v>
          </cell>
          <cell r="E373" t="str">
            <v xml:space="preserve">   Propiedades, planta y equipo, neto</v>
          </cell>
        </row>
        <row r="374">
          <cell r="C374">
            <v>-13923672.82</v>
          </cell>
          <cell r="D374">
            <v>-15169891.43</v>
          </cell>
          <cell r="E374" t="str">
            <v xml:space="preserve">   Propiedades, planta y equipo, neto</v>
          </cell>
        </row>
        <row r="375">
          <cell r="C375">
            <v>-11180049.24</v>
          </cell>
          <cell r="D375">
            <v>-11935893.710000001</v>
          </cell>
          <cell r="E375" t="str">
            <v xml:space="preserve">   Propiedades, planta y equipo, neto</v>
          </cell>
        </row>
        <row r="376">
          <cell r="C376">
            <v>0</v>
          </cell>
          <cell r="D376">
            <v>0</v>
          </cell>
          <cell r="E376" t="str">
            <v xml:space="preserve">   Propiedades, planta y equipo, neto</v>
          </cell>
        </row>
        <row r="377">
          <cell r="C377">
            <v>0</v>
          </cell>
          <cell r="D377">
            <v>0</v>
          </cell>
          <cell r="E377" t="str">
            <v xml:space="preserve">   Propiedades, planta y equipo, neto</v>
          </cell>
        </row>
        <row r="378">
          <cell r="C378">
            <v>-3883032.08</v>
          </cell>
          <cell r="D378">
            <v>-4228541.37</v>
          </cell>
          <cell r="E378" t="str">
            <v xml:space="preserve">   Propiedades, planta y equipo, neto</v>
          </cell>
        </row>
        <row r="379">
          <cell r="C379">
            <v>0</v>
          </cell>
          <cell r="D379">
            <v>0</v>
          </cell>
          <cell r="E379" t="str">
            <v xml:space="preserve">   Propiedades, planta y equipo, neto</v>
          </cell>
        </row>
        <row r="380">
          <cell r="C380">
            <v>-3137837.37</v>
          </cell>
          <cell r="D380">
            <v>-3302288.03</v>
          </cell>
          <cell r="E380" t="str">
            <v xml:space="preserve">   Propiedades, planta y equipo, neto</v>
          </cell>
        </row>
        <row r="381">
          <cell r="C381">
            <v>0</v>
          </cell>
          <cell r="D381">
            <v>0</v>
          </cell>
          <cell r="E381" t="str">
            <v xml:space="preserve">   Propiedades, planta y equipo, neto</v>
          </cell>
        </row>
        <row r="382">
          <cell r="C382">
            <v>-1151.56</v>
          </cell>
          <cell r="D382">
            <v>-1477</v>
          </cell>
          <cell r="E382" t="str">
            <v xml:space="preserve">   Propiedades, planta y equipo, neto</v>
          </cell>
        </row>
        <row r="383">
          <cell r="C383">
            <v>-58620.21</v>
          </cell>
          <cell r="D383">
            <v>-81831.97</v>
          </cell>
          <cell r="E383" t="str">
            <v xml:space="preserve">   Propiedades, planta y equipo, neto</v>
          </cell>
        </row>
        <row r="384">
          <cell r="C384">
            <v>-345513.1</v>
          </cell>
          <cell r="D384">
            <v>-365505.79</v>
          </cell>
          <cell r="E384" t="str">
            <v xml:space="preserve">   Propiedades, planta y equipo, neto</v>
          </cell>
        </row>
        <row r="385">
          <cell r="C385">
            <v>-948367.06</v>
          </cell>
          <cell r="D385">
            <v>-1149964.25</v>
          </cell>
          <cell r="E385" t="str">
            <v xml:space="preserve">   Propiedades, planta y equipo, neto</v>
          </cell>
        </row>
        <row r="386">
          <cell r="C386">
            <v>-415971.27</v>
          </cell>
          <cell r="D386">
            <v>-452403.06</v>
          </cell>
          <cell r="E386" t="str">
            <v xml:space="preserve">   Propiedades, planta y equipo, neto</v>
          </cell>
        </row>
        <row r="387">
          <cell r="C387">
            <v>-405830.24</v>
          </cell>
          <cell r="D387">
            <v>-583331.27</v>
          </cell>
          <cell r="E387" t="str">
            <v xml:space="preserve">   Propiedades, planta y equipo, neto</v>
          </cell>
        </row>
        <row r="388">
          <cell r="C388">
            <v>0</v>
          </cell>
          <cell r="D388">
            <v>0</v>
          </cell>
          <cell r="E388" t="str">
            <v xml:space="preserve">   Propiedades, planta y equipo, neto</v>
          </cell>
        </row>
        <row r="389">
          <cell r="C389">
            <v>-2.0699999999999998</v>
          </cell>
          <cell r="D389">
            <v>-777.03</v>
          </cell>
          <cell r="E389" t="str">
            <v xml:space="preserve">   Propiedades, planta y equipo, neto</v>
          </cell>
        </row>
        <row r="390">
          <cell r="C390">
            <v>-18087768.640000001</v>
          </cell>
          <cell r="D390">
            <v>-19463696.390000001</v>
          </cell>
          <cell r="E390" t="str">
            <v/>
          </cell>
        </row>
        <row r="391">
          <cell r="C391">
            <v>0</v>
          </cell>
          <cell r="D391">
            <v>0</v>
          </cell>
          <cell r="E391" t="str">
            <v xml:space="preserve">   Propiedades, planta y equipo, neto</v>
          </cell>
        </row>
        <row r="392">
          <cell r="C392">
            <v>0</v>
          </cell>
          <cell r="D392">
            <v>0</v>
          </cell>
          <cell r="E392" t="str">
            <v xml:space="preserve">   Propiedades, planta y equipo, neto</v>
          </cell>
        </row>
        <row r="393">
          <cell r="C393">
            <v>0</v>
          </cell>
          <cell r="D393">
            <v>0</v>
          </cell>
          <cell r="E393" t="str">
            <v xml:space="preserve">   Propiedades, planta y equipo, neto</v>
          </cell>
        </row>
        <row r="394">
          <cell r="C394">
            <v>0</v>
          </cell>
          <cell r="D394">
            <v>0</v>
          </cell>
          <cell r="E394" t="str">
            <v xml:space="preserve">   Propiedades, planta y equipo, neto</v>
          </cell>
        </row>
        <row r="395">
          <cell r="C395">
            <v>0</v>
          </cell>
          <cell r="D395">
            <v>0</v>
          </cell>
          <cell r="E395" t="str">
            <v xml:space="preserve">   Propiedades, planta y equipo, neto</v>
          </cell>
        </row>
        <row r="396">
          <cell r="C396">
            <v>-18087768.640000001</v>
          </cell>
          <cell r="D396">
            <v>-19463696.390000001</v>
          </cell>
          <cell r="E396" t="str">
            <v/>
          </cell>
        </row>
        <row r="397">
          <cell r="C397">
            <v>-2200603.89</v>
          </cell>
          <cell r="D397">
            <v>-2399682.52</v>
          </cell>
          <cell r="E397" t="str">
            <v xml:space="preserve">   Propiedades, planta y equipo, neto</v>
          </cell>
        </row>
        <row r="398">
          <cell r="C398">
            <v>-1209966.0900000001</v>
          </cell>
          <cell r="D398">
            <v>-1324162.75</v>
          </cell>
          <cell r="E398" t="str">
            <v xml:space="preserve">   Propiedades, planta y equipo, neto</v>
          </cell>
        </row>
        <row r="399">
          <cell r="C399">
            <v>-3739146.13</v>
          </cell>
          <cell r="D399">
            <v>-3940370.12</v>
          </cell>
          <cell r="E399" t="str">
            <v xml:space="preserve">   Propiedades, planta y equipo, neto</v>
          </cell>
        </row>
        <row r="400">
          <cell r="C400">
            <v>-22857.14</v>
          </cell>
          <cell r="D400">
            <v>-22857.14</v>
          </cell>
          <cell r="E400" t="str">
            <v xml:space="preserve">   Propiedades, planta y equipo, neto</v>
          </cell>
        </row>
        <row r="401">
          <cell r="C401">
            <v>-1267982.8400000001</v>
          </cell>
          <cell r="D401">
            <v>-1390577.31</v>
          </cell>
          <cell r="E401" t="str">
            <v xml:space="preserve">   Propiedades, planta y equipo, neto</v>
          </cell>
        </row>
        <row r="402">
          <cell r="C402">
            <v>-157411</v>
          </cell>
          <cell r="D402">
            <v>-153586.32</v>
          </cell>
          <cell r="E402" t="str">
            <v xml:space="preserve">   Propiedades, planta y equipo, neto</v>
          </cell>
        </row>
        <row r="403">
          <cell r="C403">
            <v>-232722.99</v>
          </cell>
          <cell r="D403">
            <v>-232953.39</v>
          </cell>
          <cell r="E403" t="str">
            <v xml:space="preserve">   Propiedades, planta y equipo, neto</v>
          </cell>
        </row>
        <row r="404">
          <cell r="C404">
            <v>-1775437.33</v>
          </cell>
          <cell r="D404">
            <v>-2063802.08</v>
          </cell>
          <cell r="E404" t="str">
            <v xml:space="preserve">   Propiedades, planta y equipo, neto</v>
          </cell>
        </row>
        <row r="405">
          <cell r="C405">
            <v>-4147466.83</v>
          </cell>
          <cell r="D405">
            <v>-4163973.89</v>
          </cell>
          <cell r="E405" t="str">
            <v xml:space="preserve">   Propiedades, planta y equipo, neto</v>
          </cell>
        </row>
        <row r="406">
          <cell r="C406">
            <v>-3334174.4</v>
          </cell>
          <cell r="D406">
            <v>-3771730.87</v>
          </cell>
          <cell r="E406" t="str">
            <v xml:space="preserve">   Propiedades, planta y equipo, neto</v>
          </cell>
        </row>
        <row r="407">
          <cell r="C407">
            <v>0</v>
          </cell>
          <cell r="D407">
            <v>0</v>
          </cell>
          <cell r="E407" t="str">
            <v/>
          </cell>
        </row>
        <row r="408">
          <cell r="C408">
            <v>0</v>
          </cell>
          <cell r="D408">
            <v>0</v>
          </cell>
          <cell r="E408" t="str">
            <v xml:space="preserve">   Propiedades, planta y equipo, neto</v>
          </cell>
        </row>
        <row r="409">
          <cell r="C409">
            <v>0</v>
          </cell>
          <cell r="D409">
            <v>0</v>
          </cell>
          <cell r="E409" t="str">
            <v xml:space="preserve">   Propiedades, planta y equipo, neto</v>
          </cell>
        </row>
        <row r="410">
          <cell r="C410">
            <v>0</v>
          </cell>
          <cell r="D410">
            <v>0</v>
          </cell>
          <cell r="E410" t="str">
            <v xml:space="preserve">   Propiedades, planta y equipo, neto</v>
          </cell>
        </row>
        <row r="411">
          <cell r="C411">
            <v>0</v>
          </cell>
          <cell r="D411">
            <v>0</v>
          </cell>
          <cell r="E411" t="str">
            <v xml:space="preserve">   Propiedades, planta y equipo, neto</v>
          </cell>
        </row>
        <row r="412">
          <cell r="C412">
            <v>0</v>
          </cell>
          <cell r="D412">
            <v>0</v>
          </cell>
          <cell r="E412" t="str">
            <v xml:space="preserve">   Propiedades, planta y equipo, neto</v>
          </cell>
        </row>
        <row r="413">
          <cell r="C413">
            <v>0</v>
          </cell>
          <cell r="D413">
            <v>0</v>
          </cell>
          <cell r="E413" t="str">
            <v xml:space="preserve">   Propiedades, planta y equipo, neto</v>
          </cell>
        </row>
        <row r="414">
          <cell r="C414">
            <v>0</v>
          </cell>
          <cell r="D414">
            <v>0</v>
          </cell>
          <cell r="E414" t="str">
            <v/>
          </cell>
        </row>
        <row r="415">
          <cell r="C415">
            <v>0</v>
          </cell>
          <cell r="D415">
            <v>0</v>
          </cell>
          <cell r="E415" t="str">
            <v xml:space="preserve">   Propiedades, planta y equipo, neto</v>
          </cell>
        </row>
        <row r="416">
          <cell r="C416">
            <v>0</v>
          </cell>
          <cell r="D416">
            <v>0</v>
          </cell>
          <cell r="E416" t="str">
            <v xml:space="preserve">   Propiedades, planta y equipo, neto</v>
          </cell>
        </row>
        <row r="417">
          <cell r="C417">
            <v>0</v>
          </cell>
          <cell r="D417">
            <v>0</v>
          </cell>
          <cell r="E417" t="str">
            <v xml:space="preserve">   Propiedades, planta y equipo, neto</v>
          </cell>
        </row>
        <row r="418">
          <cell r="C418">
            <v>0</v>
          </cell>
          <cell r="D418">
            <v>0</v>
          </cell>
          <cell r="E418" t="str">
            <v xml:space="preserve">   Propiedades, planta y equipo, neto</v>
          </cell>
        </row>
        <row r="419">
          <cell r="C419">
            <v>0</v>
          </cell>
          <cell r="D419">
            <v>0</v>
          </cell>
          <cell r="E419" t="str">
            <v xml:space="preserve">   Propiedades, planta y equipo, neto</v>
          </cell>
        </row>
        <row r="420">
          <cell r="C420">
            <v>0</v>
          </cell>
          <cell r="D420">
            <v>0</v>
          </cell>
          <cell r="E420" t="str">
            <v xml:space="preserve">   Propiedades, planta y equipo, neto</v>
          </cell>
        </row>
        <row r="421">
          <cell r="C421">
            <v>27515922.559999999</v>
          </cell>
          <cell r="D421">
            <v>0</v>
          </cell>
          <cell r="E421" t="str">
            <v/>
          </cell>
        </row>
        <row r="422">
          <cell r="C422">
            <v>16552272.76</v>
          </cell>
          <cell r="D422">
            <v>0</v>
          </cell>
          <cell r="E422" t="str">
            <v/>
          </cell>
        </row>
        <row r="423">
          <cell r="C423">
            <v>0</v>
          </cell>
          <cell r="D423">
            <v>0</v>
          </cell>
          <cell r="E423" t="str">
            <v/>
          </cell>
        </row>
        <row r="424">
          <cell r="C424">
            <v>0</v>
          </cell>
          <cell r="D424">
            <v>0</v>
          </cell>
          <cell r="E424" t="str">
            <v/>
          </cell>
        </row>
        <row r="425">
          <cell r="C425">
            <v>0</v>
          </cell>
          <cell r="D425">
            <v>0</v>
          </cell>
          <cell r="E425" t="str">
            <v/>
          </cell>
        </row>
        <row r="426">
          <cell r="C426">
            <v>0</v>
          </cell>
          <cell r="D426">
            <v>0</v>
          </cell>
          <cell r="E426" t="str">
            <v/>
          </cell>
        </row>
        <row r="427">
          <cell r="C427">
            <v>0</v>
          </cell>
          <cell r="D427">
            <v>0</v>
          </cell>
          <cell r="E427" t="str">
            <v/>
          </cell>
        </row>
        <row r="428">
          <cell r="C428">
            <v>16552272.76</v>
          </cell>
          <cell r="D428">
            <v>0</v>
          </cell>
          <cell r="E428" t="str">
            <v/>
          </cell>
        </row>
        <row r="429">
          <cell r="C429">
            <v>1730988.38</v>
          </cell>
          <cell r="D429">
            <v>0</v>
          </cell>
          <cell r="E429" t="str">
            <v xml:space="preserve">   Propiedades, planta y equipo, neto</v>
          </cell>
        </row>
        <row r="430">
          <cell r="C430">
            <v>2356410.67</v>
          </cell>
          <cell r="D430">
            <v>0</v>
          </cell>
          <cell r="E430" t="str">
            <v xml:space="preserve">   Propiedades, planta y equipo, neto</v>
          </cell>
        </row>
        <row r="431">
          <cell r="C431">
            <v>4874874.75</v>
          </cell>
          <cell r="D431">
            <v>0</v>
          </cell>
          <cell r="E431" t="str">
            <v xml:space="preserve">   Propiedades, planta y equipo, neto</v>
          </cell>
        </row>
        <row r="432">
          <cell r="C432">
            <v>5570988.1900000004</v>
          </cell>
          <cell r="D432">
            <v>0</v>
          </cell>
          <cell r="E432" t="str">
            <v xml:space="preserve">   Propiedades, planta y equipo, neto</v>
          </cell>
        </row>
        <row r="433">
          <cell r="C433">
            <v>0</v>
          </cell>
          <cell r="D433">
            <v>0</v>
          </cell>
          <cell r="E433" t="str">
            <v xml:space="preserve">   Propiedades, planta y equipo, neto</v>
          </cell>
        </row>
        <row r="434">
          <cell r="C434">
            <v>0</v>
          </cell>
          <cell r="D434">
            <v>0</v>
          </cell>
          <cell r="E434" t="str">
            <v xml:space="preserve">   Propiedades, planta y equipo, neto</v>
          </cell>
        </row>
        <row r="435">
          <cell r="C435">
            <v>1216414.6000000001</v>
          </cell>
          <cell r="D435">
            <v>0</v>
          </cell>
          <cell r="E435" t="str">
            <v xml:space="preserve">   Propiedades, planta y equipo, neto</v>
          </cell>
        </row>
        <row r="436">
          <cell r="C436">
            <v>0</v>
          </cell>
          <cell r="D436">
            <v>0</v>
          </cell>
          <cell r="E436" t="str">
            <v xml:space="preserve">   Propiedades, planta y equipo, neto</v>
          </cell>
        </row>
        <row r="437">
          <cell r="C437">
            <v>999.82</v>
          </cell>
          <cell r="D437">
            <v>0</v>
          </cell>
          <cell r="E437" t="str">
            <v xml:space="preserve">   Propiedades, planta y equipo, neto</v>
          </cell>
        </row>
        <row r="438">
          <cell r="C438">
            <v>0</v>
          </cell>
          <cell r="D438">
            <v>0</v>
          </cell>
          <cell r="E438" t="str">
            <v xml:space="preserve">   Propiedades, planta y equipo, neto</v>
          </cell>
        </row>
        <row r="439">
          <cell r="C439">
            <v>191.58</v>
          </cell>
          <cell r="D439">
            <v>0</v>
          </cell>
          <cell r="E439" t="str">
            <v xml:space="preserve">   Propiedades, planta y equipo, neto</v>
          </cell>
        </row>
        <row r="440">
          <cell r="C440">
            <v>31050.2</v>
          </cell>
          <cell r="D440">
            <v>0</v>
          </cell>
          <cell r="E440" t="str">
            <v xml:space="preserve">   Propiedades, planta y equipo, neto</v>
          </cell>
        </row>
        <row r="441">
          <cell r="C441">
            <v>131498.98000000001</v>
          </cell>
          <cell r="D441">
            <v>0</v>
          </cell>
          <cell r="E441" t="str">
            <v xml:space="preserve">   Propiedades, planta y equipo, neto</v>
          </cell>
        </row>
        <row r="442">
          <cell r="C442">
            <v>355347.79</v>
          </cell>
          <cell r="D442">
            <v>0</v>
          </cell>
          <cell r="E442" t="str">
            <v xml:space="preserve">   Propiedades, planta y equipo, neto</v>
          </cell>
        </row>
        <row r="443">
          <cell r="C443">
            <v>92462.1</v>
          </cell>
          <cell r="D443">
            <v>0</v>
          </cell>
          <cell r="E443" t="str">
            <v xml:space="preserve">   Propiedades, planta y equipo, neto</v>
          </cell>
        </row>
        <row r="444">
          <cell r="C444">
            <v>191045.7</v>
          </cell>
          <cell r="D444">
            <v>0</v>
          </cell>
          <cell r="E444" t="str">
            <v xml:space="preserve">   Propiedades, planta y equipo, neto</v>
          </cell>
        </row>
        <row r="445">
          <cell r="C445">
            <v>0</v>
          </cell>
          <cell r="D445">
            <v>0</v>
          </cell>
          <cell r="E445" t="str">
            <v xml:space="preserve">   Propiedades, planta y equipo, neto</v>
          </cell>
        </row>
        <row r="446">
          <cell r="C446">
            <v>10963649.800000001</v>
          </cell>
          <cell r="D446">
            <v>0</v>
          </cell>
          <cell r="E446" t="str">
            <v/>
          </cell>
        </row>
        <row r="447">
          <cell r="C447">
            <v>0</v>
          </cell>
          <cell r="D447">
            <v>0</v>
          </cell>
          <cell r="E447" t="str">
            <v/>
          </cell>
        </row>
        <row r="448">
          <cell r="C448">
            <v>0</v>
          </cell>
          <cell r="D448">
            <v>0</v>
          </cell>
          <cell r="E448" t="str">
            <v/>
          </cell>
        </row>
        <row r="449">
          <cell r="C449">
            <v>0</v>
          </cell>
          <cell r="D449">
            <v>0</v>
          </cell>
          <cell r="E449" t="str">
            <v/>
          </cell>
        </row>
        <row r="450">
          <cell r="C450">
            <v>0</v>
          </cell>
          <cell r="D450">
            <v>0</v>
          </cell>
          <cell r="E450" t="str">
            <v/>
          </cell>
        </row>
        <row r="451">
          <cell r="C451">
            <v>0</v>
          </cell>
          <cell r="D451">
            <v>0</v>
          </cell>
          <cell r="E451" t="str">
            <v/>
          </cell>
        </row>
        <row r="452">
          <cell r="C452">
            <v>10963649.800000001</v>
          </cell>
          <cell r="D452">
            <v>0</v>
          </cell>
          <cell r="E452" t="str">
            <v/>
          </cell>
        </row>
        <row r="453">
          <cell r="C453">
            <v>3011248.53</v>
          </cell>
          <cell r="D453">
            <v>0</v>
          </cell>
          <cell r="E453" t="str">
            <v xml:space="preserve">   Propiedades, planta y equipo, neto</v>
          </cell>
        </row>
        <row r="454">
          <cell r="C454">
            <v>786692.71</v>
          </cell>
          <cell r="D454">
            <v>0</v>
          </cell>
          <cell r="E454" t="str">
            <v xml:space="preserve">   Propiedades, planta y equipo, neto</v>
          </cell>
        </row>
        <row r="455">
          <cell r="C455">
            <v>2620156.66</v>
          </cell>
          <cell r="D455">
            <v>0</v>
          </cell>
          <cell r="E455" t="str">
            <v xml:space="preserve">   Propiedades, planta y equipo, neto</v>
          </cell>
        </row>
        <row r="456">
          <cell r="C456">
            <v>6789.46</v>
          </cell>
          <cell r="D456">
            <v>0</v>
          </cell>
          <cell r="E456" t="str">
            <v xml:space="preserve">   Propiedades, planta y equipo, neto</v>
          </cell>
        </row>
        <row r="457">
          <cell r="C457">
            <v>541258.82999999996</v>
          </cell>
          <cell r="D457">
            <v>0</v>
          </cell>
          <cell r="E457" t="str">
            <v xml:space="preserve">   Propiedades, planta y equipo, neto</v>
          </cell>
        </row>
        <row r="458">
          <cell r="C458">
            <v>41677.379999999997</v>
          </cell>
          <cell r="D458">
            <v>0</v>
          </cell>
          <cell r="E458" t="str">
            <v xml:space="preserve">   Propiedades, planta y equipo, neto</v>
          </cell>
        </row>
        <row r="459">
          <cell r="C459">
            <v>220091.41</v>
          </cell>
          <cell r="D459">
            <v>0</v>
          </cell>
          <cell r="E459" t="str">
            <v xml:space="preserve">   Propiedades, planta y equipo, neto</v>
          </cell>
        </row>
        <row r="460">
          <cell r="C460">
            <v>876384.11</v>
          </cell>
          <cell r="D460">
            <v>0</v>
          </cell>
          <cell r="E460" t="str">
            <v xml:space="preserve">   Propiedades, planta y equipo, neto</v>
          </cell>
        </row>
        <row r="461">
          <cell r="C461">
            <v>1203164.02</v>
          </cell>
          <cell r="D461">
            <v>0</v>
          </cell>
          <cell r="E461" t="str">
            <v xml:space="preserve">   Propiedades, planta y equipo, neto</v>
          </cell>
        </row>
        <row r="462">
          <cell r="C462">
            <v>1656186.69</v>
          </cell>
          <cell r="D462">
            <v>0</v>
          </cell>
          <cell r="E462" t="str">
            <v xml:space="preserve">   Propiedades, planta y equipo, neto</v>
          </cell>
        </row>
        <row r="463">
          <cell r="C463">
            <v>0</v>
          </cell>
          <cell r="D463">
            <v>0</v>
          </cell>
          <cell r="E463" t="str">
            <v/>
          </cell>
        </row>
        <row r="464">
          <cell r="C464">
            <v>0</v>
          </cell>
          <cell r="D464">
            <v>0</v>
          </cell>
          <cell r="E464" t="str">
            <v/>
          </cell>
        </row>
        <row r="465">
          <cell r="C465">
            <v>0</v>
          </cell>
          <cell r="D465">
            <v>0</v>
          </cell>
          <cell r="E465" t="str">
            <v/>
          </cell>
        </row>
        <row r="466">
          <cell r="C466">
            <v>0</v>
          </cell>
          <cell r="D466">
            <v>0</v>
          </cell>
          <cell r="E466" t="str">
            <v/>
          </cell>
        </row>
        <row r="467">
          <cell r="C467">
            <v>0</v>
          </cell>
          <cell r="D467">
            <v>0</v>
          </cell>
          <cell r="E467" t="str">
            <v/>
          </cell>
        </row>
        <row r="468">
          <cell r="C468">
            <v>0</v>
          </cell>
          <cell r="D468">
            <v>0</v>
          </cell>
          <cell r="E468" t="str">
            <v/>
          </cell>
        </row>
        <row r="469">
          <cell r="C469">
            <v>0</v>
          </cell>
          <cell r="D469">
            <v>0</v>
          </cell>
          <cell r="E469" t="str">
            <v/>
          </cell>
        </row>
        <row r="470">
          <cell r="C470">
            <v>0</v>
          </cell>
          <cell r="D470">
            <v>0</v>
          </cell>
          <cell r="E470" t="str">
            <v/>
          </cell>
        </row>
        <row r="471">
          <cell r="C471">
            <v>0</v>
          </cell>
          <cell r="D471">
            <v>0</v>
          </cell>
          <cell r="E471" t="str">
            <v/>
          </cell>
        </row>
        <row r="472">
          <cell r="C472">
            <v>0</v>
          </cell>
          <cell r="D472">
            <v>0</v>
          </cell>
          <cell r="E472" t="str">
            <v/>
          </cell>
        </row>
        <row r="473">
          <cell r="C473">
            <v>0</v>
          </cell>
          <cell r="D473">
            <v>0</v>
          </cell>
          <cell r="E473" t="str">
            <v/>
          </cell>
        </row>
        <row r="474">
          <cell r="C474">
            <v>0</v>
          </cell>
          <cell r="D474">
            <v>0</v>
          </cell>
          <cell r="E474" t="str">
            <v/>
          </cell>
        </row>
        <row r="475">
          <cell r="C475">
            <v>0</v>
          </cell>
          <cell r="D475">
            <v>0</v>
          </cell>
          <cell r="E475" t="str">
            <v/>
          </cell>
        </row>
        <row r="476">
          <cell r="C476">
            <v>0</v>
          </cell>
          <cell r="D476">
            <v>0</v>
          </cell>
          <cell r="E476" t="str">
            <v/>
          </cell>
        </row>
        <row r="477">
          <cell r="C477">
            <v>-6395878.3300000001</v>
          </cell>
          <cell r="D477">
            <v>0</v>
          </cell>
          <cell r="E477" t="str">
            <v/>
          </cell>
        </row>
        <row r="478">
          <cell r="C478">
            <v>-2125591.2999999998</v>
          </cell>
          <cell r="D478">
            <v>0</v>
          </cell>
          <cell r="E478" t="str">
            <v/>
          </cell>
        </row>
        <row r="479">
          <cell r="C479">
            <v>0</v>
          </cell>
          <cell r="D479">
            <v>0</v>
          </cell>
          <cell r="E479" t="str">
            <v/>
          </cell>
        </row>
        <row r="480">
          <cell r="C480">
            <v>0</v>
          </cell>
          <cell r="D480">
            <v>0</v>
          </cell>
          <cell r="E480" t="str">
            <v/>
          </cell>
        </row>
        <row r="481">
          <cell r="C481">
            <v>0</v>
          </cell>
          <cell r="D481">
            <v>0</v>
          </cell>
          <cell r="E481" t="str">
            <v/>
          </cell>
        </row>
        <row r="482">
          <cell r="C482">
            <v>0</v>
          </cell>
          <cell r="D482">
            <v>0</v>
          </cell>
          <cell r="E482" t="str">
            <v/>
          </cell>
        </row>
        <row r="483">
          <cell r="C483">
            <v>0</v>
          </cell>
          <cell r="D483">
            <v>0</v>
          </cell>
          <cell r="E483" t="str">
            <v/>
          </cell>
        </row>
        <row r="484">
          <cell r="C484">
            <v>-2125591.2999999998</v>
          </cell>
          <cell r="D484">
            <v>0</v>
          </cell>
          <cell r="E484" t="str">
            <v/>
          </cell>
        </row>
        <row r="485">
          <cell r="C485">
            <v>-205565.27</v>
          </cell>
          <cell r="D485">
            <v>0</v>
          </cell>
          <cell r="E485" t="str">
            <v xml:space="preserve">   Propiedades, planta y equipo, neto</v>
          </cell>
        </row>
        <row r="486">
          <cell r="C486">
            <v>-304540.79999999999</v>
          </cell>
          <cell r="D486">
            <v>0</v>
          </cell>
          <cell r="E486" t="str">
            <v xml:space="preserve">   Propiedades, planta y equipo, neto</v>
          </cell>
        </row>
        <row r="487">
          <cell r="C487">
            <v>-690468.25</v>
          </cell>
          <cell r="D487">
            <v>0</v>
          </cell>
          <cell r="E487" t="str">
            <v xml:space="preserve">   Propiedades, planta y equipo, neto</v>
          </cell>
        </row>
        <row r="488">
          <cell r="C488">
            <v>-651940.31999999995</v>
          </cell>
          <cell r="D488">
            <v>0</v>
          </cell>
          <cell r="E488" t="str">
            <v xml:space="preserve">   Propiedades, planta y equipo, neto</v>
          </cell>
        </row>
        <row r="489">
          <cell r="C489">
            <v>0</v>
          </cell>
          <cell r="D489">
            <v>0</v>
          </cell>
          <cell r="E489" t="str">
            <v xml:space="preserve">   Propiedades, planta y equipo, neto</v>
          </cell>
        </row>
        <row r="490">
          <cell r="C490">
            <v>0</v>
          </cell>
          <cell r="D490">
            <v>0</v>
          </cell>
          <cell r="E490" t="str">
            <v xml:space="preserve">   Propiedades, planta y equipo, neto</v>
          </cell>
        </row>
        <row r="491">
          <cell r="C491">
            <v>-147998.41</v>
          </cell>
          <cell r="D491">
            <v>0</v>
          </cell>
          <cell r="E491" t="str">
            <v xml:space="preserve">   Propiedades, planta y equipo, neto</v>
          </cell>
        </row>
        <row r="492">
          <cell r="C492">
            <v>0</v>
          </cell>
          <cell r="D492">
            <v>0</v>
          </cell>
          <cell r="E492" t="str">
            <v xml:space="preserve">   Propiedades, planta y equipo, neto</v>
          </cell>
        </row>
        <row r="493">
          <cell r="C493">
            <v>-299.77999999999997</v>
          </cell>
          <cell r="D493">
            <v>0</v>
          </cell>
          <cell r="E493" t="str">
            <v xml:space="preserve">   Propiedades, planta y equipo, neto</v>
          </cell>
        </row>
        <row r="494">
          <cell r="C494">
            <v>0</v>
          </cell>
          <cell r="D494">
            <v>0</v>
          </cell>
          <cell r="E494" t="str">
            <v xml:space="preserve">   Propiedades, planta y equipo, neto</v>
          </cell>
        </row>
        <row r="495">
          <cell r="C495">
            <v>-21.94</v>
          </cell>
          <cell r="D495">
            <v>0</v>
          </cell>
          <cell r="E495" t="str">
            <v xml:space="preserve">   Propiedades, planta y equipo, neto</v>
          </cell>
        </row>
        <row r="496">
          <cell r="C496">
            <v>-4642.21</v>
          </cell>
          <cell r="D496">
            <v>0</v>
          </cell>
          <cell r="E496" t="str">
            <v xml:space="preserve">   Propiedades, planta y equipo, neto</v>
          </cell>
        </row>
        <row r="497">
          <cell r="C497">
            <v>-19869.37</v>
          </cell>
          <cell r="D497">
            <v>0</v>
          </cell>
          <cell r="E497" t="str">
            <v xml:space="preserve">   Propiedades, planta y equipo, neto</v>
          </cell>
        </row>
        <row r="498">
          <cell r="C498">
            <v>-57319.14</v>
          </cell>
          <cell r="D498">
            <v>0</v>
          </cell>
          <cell r="E498" t="str">
            <v xml:space="preserve">   Propiedades, planta y equipo, neto</v>
          </cell>
        </row>
        <row r="499">
          <cell r="C499">
            <v>-15075.14</v>
          </cell>
          <cell r="D499">
            <v>0</v>
          </cell>
          <cell r="E499" t="str">
            <v xml:space="preserve">   Propiedades, planta y equipo, neto</v>
          </cell>
        </row>
        <row r="500">
          <cell r="C500">
            <v>-27850.67</v>
          </cell>
          <cell r="D500">
            <v>0</v>
          </cell>
          <cell r="E500" t="str">
            <v xml:space="preserve">   Propiedades, planta y equipo, neto</v>
          </cell>
        </row>
        <row r="501">
          <cell r="C501">
            <v>0</v>
          </cell>
          <cell r="D501">
            <v>0</v>
          </cell>
          <cell r="E501" t="str">
            <v xml:space="preserve">   Propiedades, planta y equipo, neto</v>
          </cell>
        </row>
        <row r="502">
          <cell r="C502">
            <v>-4270287.03</v>
          </cell>
          <cell r="D502">
            <v>0</v>
          </cell>
          <cell r="E502" t="str">
            <v/>
          </cell>
        </row>
        <row r="503">
          <cell r="C503">
            <v>0</v>
          </cell>
          <cell r="D503">
            <v>0</v>
          </cell>
          <cell r="E503" t="str">
            <v/>
          </cell>
        </row>
        <row r="504">
          <cell r="C504">
            <v>0</v>
          </cell>
          <cell r="D504">
            <v>0</v>
          </cell>
          <cell r="E504" t="str">
            <v/>
          </cell>
        </row>
        <row r="505">
          <cell r="C505">
            <v>0</v>
          </cell>
          <cell r="D505">
            <v>0</v>
          </cell>
          <cell r="E505" t="str">
            <v/>
          </cell>
        </row>
        <row r="506">
          <cell r="C506">
            <v>0</v>
          </cell>
          <cell r="D506">
            <v>0</v>
          </cell>
          <cell r="E506" t="str">
            <v/>
          </cell>
        </row>
        <row r="507">
          <cell r="C507">
            <v>0</v>
          </cell>
          <cell r="D507">
            <v>0</v>
          </cell>
          <cell r="E507" t="str">
            <v/>
          </cell>
        </row>
        <row r="508">
          <cell r="C508">
            <v>-4270287.03</v>
          </cell>
          <cell r="D508">
            <v>0</v>
          </cell>
          <cell r="E508" t="str">
            <v/>
          </cell>
        </row>
        <row r="509">
          <cell r="C509">
            <v>-517294.34</v>
          </cell>
          <cell r="D509">
            <v>0</v>
          </cell>
          <cell r="E509" t="str">
            <v xml:space="preserve">   Propiedades, planta y equipo, neto</v>
          </cell>
        </row>
        <row r="510">
          <cell r="C510">
            <v>-595776.48</v>
          </cell>
          <cell r="D510">
            <v>0</v>
          </cell>
          <cell r="E510" t="str">
            <v xml:space="preserve">   Propiedades, planta y equipo, neto</v>
          </cell>
        </row>
        <row r="511">
          <cell r="C511">
            <v>-1253437.67</v>
          </cell>
          <cell r="D511">
            <v>0</v>
          </cell>
          <cell r="E511" t="str">
            <v xml:space="preserve">   Propiedades, planta y equipo, neto</v>
          </cell>
        </row>
        <row r="512">
          <cell r="C512">
            <v>-1015.24</v>
          </cell>
          <cell r="D512">
            <v>0</v>
          </cell>
          <cell r="E512" t="str">
            <v xml:space="preserve">   Propiedades, planta y equipo, neto</v>
          </cell>
        </row>
        <row r="513">
          <cell r="C513">
            <v>-169499.58</v>
          </cell>
          <cell r="D513">
            <v>0</v>
          </cell>
          <cell r="E513" t="str">
            <v xml:space="preserve">   Propiedades, planta y equipo, neto</v>
          </cell>
        </row>
        <row r="514">
          <cell r="C514">
            <v>-9062.86</v>
          </cell>
          <cell r="D514">
            <v>0</v>
          </cell>
          <cell r="E514" t="str">
            <v xml:space="preserve">   Propiedades, planta y equipo, neto</v>
          </cell>
        </row>
        <row r="515">
          <cell r="C515">
            <v>-178754.33</v>
          </cell>
          <cell r="D515">
            <v>0</v>
          </cell>
          <cell r="E515" t="str">
            <v xml:space="preserve">   Propiedades, planta y equipo, neto</v>
          </cell>
        </row>
        <row r="516">
          <cell r="C516">
            <v>-365805</v>
          </cell>
          <cell r="D516">
            <v>0</v>
          </cell>
          <cell r="E516" t="str">
            <v xml:space="preserve">   Propiedades, planta y equipo, neto</v>
          </cell>
        </row>
        <row r="517">
          <cell r="C517">
            <v>-399953.12</v>
          </cell>
          <cell r="D517">
            <v>0</v>
          </cell>
          <cell r="E517" t="str">
            <v xml:space="preserve">   Propiedades, planta y equipo, neto</v>
          </cell>
        </row>
        <row r="518">
          <cell r="C518">
            <v>-779688.41</v>
          </cell>
          <cell r="D518">
            <v>0</v>
          </cell>
          <cell r="E518" t="str">
            <v xml:space="preserve">   Propiedades, planta y equipo, neto</v>
          </cell>
        </row>
        <row r="519">
          <cell r="C519">
            <v>0</v>
          </cell>
          <cell r="D519">
            <v>0</v>
          </cell>
          <cell r="E519" t="str">
            <v/>
          </cell>
        </row>
        <row r="520">
          <cell r="C520">
            <v>0</v>
          </cell>
          <cell r="D520">
            <v>0</v>
          </cell>
          <cell r="E520" t="str">
            <v/>
          </cell>
        </row>
        <row r="521">
          <cell r="C521">
            <v>0</v>
          </cell>
          <cell r="D521">
            <v>0</v>
          </cell>
          <cell r="E521" t="str">
            <v/>
          </cell>
        </row>
        <row r="522">
          <cell r="C522">
            <v>0</v>
          </cell>
          <cell r="D522">
            <v>0</v>
          </cell>
          <cell r="E522" t="str">
            <v/>
          </cell>
        </row>
        <row r="523">
          <cell r="C523">
            <v>0</v>
          </cell>
          <cell r="D523">
            <v>0</v>
          </cell>
          <cell r="E523" t="str">
            <v/>
          </cell>
        </row>
        <row r="524">
          <cell r="C524">
            <v>0</v>
          </cell>
          <cell r="D524">
            <v>0</v>
          </cell>
          <cell r="E524" t="str">
            <v/>
          </cell>
        </row>
        <row r="525">
          <cell r="C525">
            <v>0</v>
          </cell>
          <cell r="D525">
            <v>0</v>
          </cell>
          <cell r="E525" t="str">
            <v/>
          </cell>
        </row>
        <row r="526">
          <cell r="C526">
            <v>0</v>
          </cell>
          <cell r="D526">
            <v>0</v>
          </cell>
          <cell r="E526" t="str">
            <v/>
          </cell>
        </row>
        <row r="527">
          <cell r="C527">
            <v>0</v>
          </cell>
          <cell r="D527">
            <v>0</v>
          </cell>
          <cell r="E527" t="str">
            <v/>
          </cell>
        </row>
        <row r="528">
          <cell r="C528">
            <v>0</v>
          </cell>
          <cell r="D528">
            <v>0</v>
          </cell>
          <cell r="E528" t="str">
            <v/>
          </cell>
        </row>
        <row r="529">
          <cell r="C529">
            <v>0</v>
          </cell>
          <cell r="D529">
            <v>0</v>
          </cell>
          <cell r="E529" t="str">
            <v/>
          </cell>
        </row>
        <row r="530">
          <cell r="C530">
            <v>0</v>
          </cell>
          <cell r="D530">
            <v>0</v>
          </cell>
          <cell r="E530" t="str">
            <v/>
          </cell>
        </row>
        <row r="531">
          <cell r="C531">
            <v>0</v>
          </cell>
          <cell r="D531">
            <v>0</v>
          </cell>
          <cell r="E531" t="str">
            <v/>
          </cell>
        </row>
        <row r="532">
          <cell r="C532">
            <v>0</v>
          </cell>
          <cell r="D532">
            <v>0</v>
          </cell>
          <cell r="E532" t="str">
            <v/>
          </cell>
        </row>
        <row r="533">
          <cell r="C533">
            <v>10109787.789999999</v>
          </cell>
          <cell r="D533">
            <v>10227279.41</v>
          </cell>
          <cell r="E533" t="str">
            <v/>
          </cell>
        </row>
        <row r="534">
          <cell r="C534">
            <v>8177533.8099999996</v>
          </cell>
          <cell r="D534">
            <v>8183618.21</v>
          </cell>
          <cell r="E534" t="str">
            <v/>
          </cell>
        </row>
        <row r="535">
          <cell r="C535">
            <v>0</v>
          </cell>
          <cell r="D535">
            <v>0</v>
          </cell>
          <cell r="E535" t="str">
            <v/>
          </cell>
        </row>
        <row r="536">
          <cell r="C536">
            <v>0</v>
          </cell>
          <cell r="D536">
            <v>0</v>
          </cell>
          <cell r="E536" t="str">
            <v/>
          </cell>
        </row>
        <row r="537">
          <cell r="C537">
            <v>0</v>
          </cell>
          <cell r="D537">
            <v>0</v>
          </cell>
          <cell r="E537" t="str">
            <v/>
          </cell>
        </row>
        <row r="538">
          <cell r="C538">
            <v>0</v>
          </cell>
          <cell r="D538">
            <v>0</v>
          </cell>
          <cell r="E538" t="str">
            <v/>
          </cell>
        </row>
        <row r="539">
          <cell r="C539">
            <v>0</v>
          </cell>
          <cell r="D539">
            <v>0</v>
          </cell>
          <cell r="E539" t="str">
            <v/>
          </cell>
        </row>
        <row r="540">
          <cell r="C540">
            <v>8177533.8099999996</v>
          </cell>
          <cell r="D540">
            <v>8183618.21</v>
          </cell>
          <cell r="E540" t="str">
            <v/>
          </cell>
        </row>
        <row r="541">
          <cell r="C541">
            <v>0</v>
          </cell>
          <cell r="D541">
            <v>0</v>
          </cell>
          <cell r="E541" t="str">
            <v xml:space="preserve">   Activos por derechos de uso, neto</v>
          </cell>
        </row>
        <row r="542">
          <cell r="C542">
            <v>8177533.8099999996</v>
          </cell>
          <cell r="D542">
            <v>8183618.21</v>
          </cell>
          <cell r="E542" t="str">
            <v xml:space="preserve">   Activos por derechos de uso, neto</v>
          </cell>
        </row>
        <row r="543">
          <cell r="C543">
            <v>0</v>
          </cell>
          <cell r="D543">
            <v>0</v>
          </cell>
          <cell r="E543" t="str">
            <v xml:space="preserve">   Activos por derechos de uso, neto</v>
          </cell>
        </row>
        <row r="544">
          <cell r="C544">
            <v>0</v>
          </cell>
          <cell r="D544">
            <v>0</v>
          </cell>
          <cell r="E544" t="str">
            <v xml:space="preserve">   Activos por derechos de uso, neto</v>
          </cell>
        </row>
        <row r="545">
          <cell r="C545">
            <v>0</v>
          </cell>
          <cell r="D545">
            <v>0</v>
          </cell>
          <cell r="E545" t="str">
            <v xml:space="preserve">   Activos por derechos de uso, neto</v>
          </cell>
        </row>
        <row r="546">
          <cell r="C546">
            <v>0</v>
          </cell>
          <cell r="D546">
            <v>0</v>
          </cell>
          <cell r="E546" t="str">
            <v xml:space="preserve">   Activos por derechos de uso, neto</v>
          </cell>
        </row>
        <row r="547">
          <cell r="C547">
            <v>0</v>
          </cell>
          <cell r="D547">
            <v>0</v>
          </cell>
          <cell r="E547" t="str">
            <v xml:space="preserve">   Activos por derechos de uso, neto</v>
          </cell>
        </row>
        <row r="548">
          <cell r="C548">
            <v>0</v>
          </cell>
          <cell r="D548">
            <v>0</v>
          </cell>
          <cell r="E548" t="str">
            <v xml:space="preserve">   Activos por derechos de uso, neto</v>
          </cell>
        </row>
        <row r="549">
          <cell r="C549">
            <v>0</v>
          </cell>
          <cell r="D549">
            <v>0</v>
          </cell>
          <cell r="E549" t="str">
            <v xml:space="preserve">   Activos por derechos de uso, neto</v>
          </cell>
        </row>
        <row r="550">
          <cell r="C550">
            <v>0</v>
          </cell>
          <cell r="D550">
            <v>0</v>
          </cell>
          <cell r="E550" t="str">
            <v xml:space="preserve">   Activos por derechos de uso, neto</v>
          </cell>
        </row>
        <row r="551">
          <cell r="C551">
            <v>0</v>
          </cell>
          <cell r="D551">
            <v>0</v>
          </cell>
          <cell r="E551" t="str">
            <v xml:space="preserve">   Activos por derechos de uso, neto</v>
          </cell>
        </row>
        <row r="552">
          <cell r="C552">
            <v>0</v>
          </cell>
          <cell r="D552">
            <v>0</v>
          </cell>
          <cell r="E552" t="str">
            <v xml:space="preserve">   Activos por derechos de uso, neto</v>
          </cell>
        </row>
        <row r="553">
          <cell r="C553">
            <v>0</v>
          </cell>
          <cell r="D553">
            <v>0</v>
          </cell>
          <cell r="E553" t="str">
            <v xml:space="preserve">   Activos por derechos de uso, neto</v>
          </cell>
        </row>
        <row r="554">
          <cell r="C554">
            <v>0</v>
          </cell>
          <cell r="D554">
            <v>0</v>
          </cell>
          <cell r="E554" t="str">
            <v xml:space="preserve">   Activos por derechos de uso, neto</v>
          </cell>
        </row>
        <row r="555">
          <cell r="C555">
            <v>0</v>
          </cell>
          <cell r="D555">
            <v>0</v>
          </cell>
          <cell r="E555" t="str">
            <v xml:space="preserve">   Activos por derechos de uso, neto</v>
          </cell>
        </row>
        <row r="556">
          <cell r="C556">
            <v>0</v>
          </cell>
          <cell r="D556">
            <v>0</v>
          </cell>
          <cell r="E556" t="str">
            <v xml:space="preserve">   Activos por derechos de uso, neto</v>
          </cell>
        </row>
        <row r="557">
          <cell r="C557">
            <v>0</v>
          </cell>
          <cell r="D557">
            <v>0</v>
          </cell>
          <cell r="E557" t="str">
            <v xml:space="preserve">   Activos por derechos de uso, neto</v>
          </cell>
        </row>
        <row r="558">
          <cell r="C558">
            <v>1932253.98</v>
          </cell>
          <cell r="D558">
            <v>2043661.2</v>
          </cell>
          <cell r="E558" t="str">
            <v/>
          </cell>
        </row>
        <row r="559">
          <cell r="C559">
            <v>0</v>
          </cell>
          <cell r="D559">
            <v>0</v>
          </cell>
          <cell r="E559" t="str">
            <v xml:space="preserve">   Activos por derechos de uso, neto</v>
          </cell>
        </row>
        <row r="560">
          <cell r="C560">
            <v>0</v>
          </cell>
          <cell r="D560">
            <v>0</v>
          </cell>
          <cell r="E560" t="str">
            <v xml:space="preserve">   Activos por derechos de uso, neto</v>
          </cell>
        </row>
        <row r="561">
          <cell r="C561">
            <v>0</v>
          </cell>
          <cell r="D561">
            <v>0</v>
          </cell>
          <cell r="E561" t="str">
            <v xml:space="preserve">   Activos por derechos de uso, neto</v>
          </cell>
        </row>
        <row r="562">
          <cell r="C562">
            <v>0</v>
          </cell>
          <cell r="D562">
            <v>0</v>
          </cell>
          <cell r="E562" t="str">
            <v xml:space="preserve">   Activos por derechos de uso, neto</v>
          </cell>
        </row>
        <row r="563">
          <cell r="C563">
            <v>0</v>
          </cell>
          <cell r="D563">
            <v>0</v>
          </cell>
          <cell r="E563" t="str">
            <v xml:space="preserve">   Activos por derechos de uso, neto</v>
          </cell>
        </row>
        <row r="564">
          <cell r="C564">
            <v>1932253.98</v>
          </cell>
          <cell r="D564">
            <v>2043661.2</v>
          </cell>
          <cell r="E564" t="str">
            <v/>
          </cell>
        </row>
        <row r="565">
          <cell r="C565">
            <v>1162259.1599999999</v>
          </cell>
          <cell r="D565">
            <v>1273666.3799999999</v>
          </cell>
          <cell r="E565" t="str">
            <v xml:space="preserve">   Activos por derechos de uso, neto</v>
          </cell>
        </row>
        <row r="566">
          <cell r="C566">
            <v>127901.81</v>
          </cell>
          <cell r="D566">
            <v>127901.81</v>
          </cell>
          <cell r="E566" t="str">
            <v xml:space="preserve">   Activos por derechos de uso, neto</v>
          </cell>
        </row>
        <row r="567">
          <cell r="C567">
            <v>0</v>
          </cell>
          <cell r="D567">
            <v>0</v>
          </cell>
          <cell r="E567" t="str">
            <v xml:space="preserve">   Activos por derechos de uso, neto</v>
          </cell>
        </row>
        <row r="568">
          <cell r="C568">
            <v>0</v>
          </cell>
          <cell r="D568">
            <v>0</v>
          </cell>
          <cell r="E568" t="str">
            <v xml:space="preserve">   Activos por derechos de uso, neto</v>
          </cell>
        </row>
        <row r="569">
          <cell r="C569">
            <v>0</v>
          </cell>
          <cell r="D569">
            <v>0</v>
          </cell>
          <cell r="E569" t="str">
            <v xml:space="preserve">   Activos por derechos de uso, neto</v>
          </cell>
        </row>
        <row r="570">
          <cell r="C570">
            <v>0</v>
          </cell>
          <cell r="D570">
            <v>0</v>
          </cell>
          <cell r="E570" t="str">
            <v xml:space="preserve">   Activos por derechos de uso, neto</v>
          </cell>
        </row>
        <row r="571">
          <cell r="C571">
            <v>0</v>
          </cell>
          <cell r="D571">
            <v>0</v>
          </cell>
          <cell r="E571" t="str">
            <v xml:space="preserve">   Activos por derechos de uso, neto</v>
          </cell>
        </row>
        <row r="572">
          <cell r="C572">
            <v>642093.01</v>
          </cell>
          <cell r="D572">
            <v>642093.01</v>
          </cell>
          <cell r="E572" t="str">
            <v xml:space="preserve">   Activos por derechos de uso, neto</v>
          </cell>
        </row>
        <row r="573">
          <cell r="C573">
            <v>0</v>
          </cell>
          <cell r="D573">
            <v>0</v>
          </cell>
          <cell r="E573" t="str">
            <v xml:space="preserve">   Activos por derechos de uso, neto</v>
          </cell>
        </row>
        <row r="574">
          <cell r="C574">
            <v>0</v>
          </cell>
          <cell r="D574">
            <v>0</v>
          </cell>
          <cell r="E574" t="str">
            <v xml:space="preserve">   Activos por derechos de uso, neto</v>
          </cell>
        </row>
        <row r="575">
          <cell r="C575">
            <v>-678589.95</v>
          </cell>
          <cell r="D575">
            <v>-1633632.03</v>
          </cell>
          <cell r="E575" t="str">
            <v/>
          </cell>
        </row>
        <row r="576">
          <cell r="C576">
            <v>-402751.42</v>
          </cell>
          <cell r="D576">
            <v>-948828.1</v>
          </cell>
          <cell r="E576" t="str">
            <v/>
          </cell>
        </row>
        <row r="577">
          <cell r="C577">
            <v>0</v>
          </cell>
          <cell r="D577">
            <v>0</v>
          </cell>
          <cell r="E577" t="str">
            <v xml:space="preserve">   Activos por derechos de uso, neto</v>
          </cell>
        </row>
        <row r="578">
          <cell r="C578">
            <v>0</v>
          </cell>
          <cell r="D578">
            <v>0</v>
          </cell>
          <cell r="E578" t="str">
            <v xml:space="preserve">   Activos por derechos de uso, neto</v>
          </cell>
        </row>
        <row r="579">
          <cell r="C579">
            <v>0</v>
          </cell>
          <cell r="D579">
            <v>0</v>
          </cell>
          <cell r="E579" t="str">
            <v xml:space="preserve">   Activos por derechos de uso, neto</v>
          </cell>
        </row>
        <row r="580">
          <cell r="C580">
            <v>0</v>
          </cell>
          <cell r="D580">
            <v>0</v>
          </cell>
          <cell r="E580" t="str">
            <v xml:space="preserve">   Activos por derechos de uso, neto</v>
          </cell>
        </row>
        <row r="581">
          <cell r="C581">
            <v>0</v>
          </cell>
          <cell r="D581">
            <v>0</v>
          </cell>
          <cell r="E581" t="str">
            <v xml:space="preserve">   Activos por derechos de uso, neto</v>
          </cell>
        </row>
        <row r="582">
          <cell r="C582">
            <v>-402751.42</v>
          </cell>
          <cell r="D582">
            <v>-948828.1</v>
          </cell>
          <cell r="E582" t="str">
            <v/>
          </cell>
        </row>
        <row r="583">
          <cell r="C583">
            <v>0</v>
          </cell>
          <cell r="D583">
            <v>0</v>
          </cell>
          <cell r="E583" t="str">
            <v xml:space="preserve">   Activos por derechos de uso, neto</v>
          </cell>
        </row>
        <row r="584">
          <cell r="C584">
            <v>-402751.42</v>
          </cell>
          <cell r="D584">
            <v>-948828.1</v>
          </cell>
          <cell r="E584" t="str">
            <v xml:space="preserve">   Activos por derechos de uso, neto</v>
          </cell>
        </row>
        <row r="585">
          <cell r="C585">
            <v>0</v>
          </cell>
          <cell r="D585">
            <v>0</v>
          </cell>
          <cell r="E585" t="str">
            <v xml:space="preserve">   Activos por derechos de uso, neto</v>
          </cell>
        </row>
        <row r="586">
          <cell r="C586">
            <v>0</v>
          </cell>
          <cell r="D586">
            <v>0</v>
          </cell>
          <cell r="E586" t="str">
            <v xml:space="preserve">   Activos por derechos de uso, neto</v>
          </cell>
        </row>
        <row r="587">
          <cell r="C587">
            <v>0</v>
          </cell>
          <cell r="D587">
            <v>0</v>
          </cell>
          <cell r="E587" t="str">
            <v xml:space="preserve">   Activos por derechos de uso, neto</v>
          </cell>
        </row>
        <row r="588">
          <cell r="C588">
            <v>0</v>
          </cell>
          <cell r="D588">
            <v>0</v>
          </cell>
          <cell r="E588" t="str">
            <v xml:space="preserve">   Activos por derechos de uso, neto</v>
          </cell>
        </row>
        <row r="589">
          <cell r="C589">
            <v>0</v>
          </cell>
          <cell r="D589">
            <v>0</v>
          </cell>
          <cell r="E589" t="str">
            <v xml:space="preserve">   Activos por derechos de uso, neto</v>
          </cell>
        </row>
        <row r="590">
          <cell r="C590">
            <v>0</v>
          </cell>
          <cell r="D590">
            <v>0</v>
          </cell>
          <cell r="E590" t="str">
            <v xml:space="preserve">   Activos por derechos de uso, neto</v>
          </cell>
        </row>
        <row r="591">
          <cell r="C591">
            <v>0</v>
          </cell>
          <cell r="D591">
            <v>0</v>
          </cell>
          <cell r="E591" t="str">
            <v xml:space="preserve">   Activos por derechos de uso, neto</v>
          </cell>
        </row>
        <row r="592">
          <cell r="C592">
            <v>0</v>
          </cell>
          <cell r="D592">
            <v>0</v>
          </cell>
          <cell r="E592" t="str">
            <v xml:space="preserve">   Activos por derechos de uso, neto</v>
          </cell>
        </row>
        <row r="593">
          <cell r="C593">
            <v>0</v>
          </cell>
          <cell r="D593">
            <v>0</v>
          </cell>
          <cell r="E593" t="str">
            <v xml:space="preserve">   Activos por derechos de uso, neto</v>
          </cell>
        </row>
        <row r="594">
          <cell r="C594">
            <v>0</v>
          </cell>
          <cell r="D594">
            <v>0</v>
          </cell>
          <cell r="E594" t="str">
            <v xml:space="preserve">   Activos por derechos de uso, neto</v>
          </cell>
        </row>
        <row r="595">
          <cell r="C595">
            <v>0</v>
          </cell>
          <cell r="D595">
            <v>0</v>
          </cell>
          <cell r="E595" t="str">
            <v xml:space="preserve">   Activos por derechos de uso, neto</v>
          </cell>
        </row>
        <row r="596">
          <cell r="C596">
            <v>0</v>
          </cell>
          <cell r="D596">
            <v>0</v>
          </cell>
          <cell r="E596" t="str">
            <v xml:space="preserve">   Activos por derechos de uso, neto</v>
          </cell>
        </row>
        <row r="597">
          <cell r="C597">
            <v>0</v>
          </cell>
          <cell r="D597">
            <v>0</v>
          </cell>
          <cell r="E597" t="str">
            <v xml:space="preserve">   Activos por derechos de uso, neto</v>
          </cell>
        </row>
        <row r="598">
          <cell r="C598">
            <v>0</v>
          </cell>
          <cell r="D598">
            <v>0</v>
          </cell>
          <cell r="E598" t="str">
            <v xml:space="preserve">   Activos por derechos de uso, neto</v>
          </cell>
        </row>
        <row r="599">
          <cell r="C599">
            <v>0</v>
          </cell>
          <cell r="D599">
            <v>0</v>
          </cell>
          <cell r="E599" t="str">
            <v xml:space="preserve">   Activos por derechos de uso, neto</v>
          </cell>
        </row>
        <row r="600">
          <cell r="C600">
            <v>-275838.53000000003</v>
          </cell>
          <cell r="D600">
            <v>-684803.93</v>
          </cell>
          <cell r="E600" t="str">
            <v/>
          </cell>
        </row>
        <row r="601">
          <cell r="C601">
            <v>0</v>
          </cell>
          <cell r="D601">
            <v>0</v>
          </cell>
          <cell r="E601" t="str">
            <v xml:space="preserve">   Activos por derechos de uso, neto</v>
          </cell>
        </row>
        <row r="602">
          <cell r="C602">
            <v>0</v>
          </cell>
          <cell r="D602">
            <v>0</v>
          </cell>
          <cell r="E602" t="str">
            <v xml:space="preserve">   Activos por derechos de uso, neto</v>
          </cell>
        </row>
        <row r="603">
          <cell r="C603">
            <v>0</v>
          </cell>
          <cell r="D603">
            <v>0</v>
          </cell>
          <cell r="E603" t="str">
            <v xml:space="preserve">   Activos por derechos de uso, neto</v>
          </cell>
        </row>
        <row r="604">
          <cell r="C604">
            <v>0</v>
          </cell>
          <cell r="D604">
            <v>0</v>
          </cell>
          <cell r="E604" t="str">
            <v xml:space="preserve">   Activos por derechos de uso, neto</v>
          </cell>
        </row>
        <row r="605">
          <cell r="C605">
            <v>0</v>
          </cell>
          <cell r="D605">
            <v>0</v>
          </cell>
          <cell r="E605" t="str">
            <v xml:space="preserve">   Activos por derechos de uso, neto</v>
          </cell>
        </row>
        <row r="606">
          <cell r="C606">
            <v>-275838.53000000003</v>
          </cell>
          <cell r="D606">
            <v>-684803.93</v>
          </cell>
          <cell r="E606" t="str">
            <v/>
          </cell>
        </row>
        <row r="607">
          <cell r="C607">
            <v>-164060.69</v>
          </cell>
          <cell r="D607">
            <v>-418151.69</v>
          </cell>
          <cell r="E607" t="str">
            <v xml:space="preserve">   Activos por derechos de uso, neto</v>
          </cell>
        </row>
        <row r="608">
          <cell r="C608">
            <v>-15768.11</v>
          </cell>
          <cell r="D608">
            <v>-42152.51</v>
          </cell>
          <cell r="E608" t="str">
            <v xml:space="preserve">   Activos por derechos de uso, neto</v>
          </cell>
        </row>
        <row r="609">
          <cell r="C609">
            <v>0</v>
          </cell>
          <cell r="D609">
            <v>0</v>
          </cell>
          <cell r="E609" t="str">
            <v xml:space="preserve">   Activos por derechos de uso, neto</v>
          </cell>
        </row>
        <row r="610">
          <cell r="C610">
            <v>0</v>
          </cell>
          <cell r="D610">
            <v>0</v>
          </cell>
          <cell r="E610" t="str">
            <v xml:space="preserve">   Activos por derechos de uso, neto</v>
          </cell>
        </row>
        <row r="611">
          <cell r="C611">
            <v>0</v>
          </cell>
          <cell r="D611">
            <v>0</v>
          </cell>
          <cell r="E611" t="str">
            <v xml:space="preserve">   Activos por derechos de uso, neto</v>
          </cell>
        </row>
        <row r="612">
          <cell r="C612">
            <v>0</v>
          </cell>
          <cell r="D612">
            <v>0</v>
          </cell>
          <cell r="E612" t="str">
            <v xml:space="preserve">   Activos por derechos de uso, neto</v>
          </cell>
        </row>
        <row r="613">
          <cell r="C613">
            <v>0</v>
          </cell>
          <cell r="D613">
            <v>0</v>
          </cell>
          <cell r="E613" t="str">
            <v xml:space="preserve">   Activos por derechos de uso, neto</v>
          </cell>
        </row>
        <row r="614">
          <cell r="C614">
            <v>-96009.73</v>
          </cell>
          <cell r="D614">
            <v>-224499.73</v>
          </cell>
          <cell r="E614" t="str">
            <v xml:space="preserve">   Activos por derechos de uso, neto</v>
          </cell>
        </row>
        <row r="615">
          <cell r="C615">
            <v>0</v>
          </cell>
          <cell r="D615">
            <v>0</v>
          </cell>
          <cell r="E615" t="str">
            <v xml:space="preserve">   Activos por derechos de uso, neto</v>
          </cell>
        </row>
        <row r="616">
          <cell r="C616">
            <v>0</v>
          </cell>
          <cell r="D616">
            <v>0</v>
          </cell>
          <cell r="E616" t="str">
            <v xml:space="preserve">   Activos por derechos de uso, neto</v>
          </cell>
        </row>
        <row r="617">
          <cell r="C617">
            <v>4547218.93</v>
          </cell>
          <cell r="D617">
            <v>4547218.93</v>
          </cell>
          <cell r="E617" t="str">
            <v/>
          </cell>
        </row>
        <row r="618">
          <cell r="C618">
            <v>0</v>
          </cell>
          <cell r="D618">
            <v>0</v>
          </cell>
          <cell r="E618" t="str">
            <v/>
          </cell>
        </row>
        <row r="619">
          <cell r="C619">
            <v>0</v>
          </cell>
          <cell r="D619">
            <v>0</v>
          </cell>
          <cell r="E619" t="str">
            <v xml:space="preserve">   Propiedades, planta y equipo, neto</v>
          </cell>
        </row>
        <row r="620">
          <cell r="C620">
            <v>0</v>
          </cell>
          <cell r="D620">
            <v>0</v>
          </cell>
          <cell r="E620" t="str">
            <v xml:space="preserve">   Propiedades, planta y equipo, neto</v>
          </cell>
        </row>
        <row r="621">
          <cell r="C621">
            <v>0</v>
          </cell>
          <cell r="D621">
            <v>0</v>
          </cell>
          <cell r="E621" t="str">
            <v xml:space="preserve">   Propiedades, planta y equipo, neto</v>
          </cell>
        </row>
        <row r="622">
          <cell r="C622">
            <v>0</v>
          </cell>
          <cell r="D622">
            <v>0</v>
          </cell>
          <cell r="E622" t="str">
            <v xml:space="preserve">   Propiedades, planta y equipo, neto</v>
          </cell>
        </row>
        <row r="623">
          <cell r="C623">
            <v>0</v>
          </cell>
          <cell r="D623">
            <v>0</v>
          </cell>
          <cell r="E623" t="str">
            <v xml:space="preserve">   Propiedades, planta y equipo, neto</v>
          </cell>
        </row>
        <row r="624">
          <cell r="C624">
            <v>0</v>
          </cell>
          <cell r="D624">
            <v>0</v>
          </cell>
          <cell r="E624" t="str">
            <v xml:space="preserve">   Propiedades, planta y equipo, neto</v>
          </cell>
        </row>
        <row r="625">
          <cell r="C625">
            <v>4547218.93</v>
          </cell>
          <cell r="D625">
            <v>4547218.93</v>
          </cell>
          <cell r="E625" t="str">
            <v/>
          </cell>
        </row>
        <row r="626">
          <cell r="C626">
            <v>0</v>
          </cell>
          <cell r="D626">
            <v>0</v>
          </cell>
          <cell r="E626" t="str">
            <v xml:space="preserve">   Propiedades, planta y equipo, neto</v>
          </cell>
        </row>
        <row r="627">
          <cell r="C627">
            <v>0</v>
          </cell>
          <cell r="D627">
            <v>0</v>
          </cell>
          <cell r="E627" t="str">
            <v xml:space="preserve">   Propiedades, planta y equipo, neto</v>
          </cell>
        </row>
        <row r="628">
          <cell r="C628">
            <v>0</v>
          </cell>
          <cell r="D628">
            <v>0</v>
          </cell>
          <cell r="E628" t="str">
            <v xml:space="preserve">   Propiedades, planta y equipo, neto</v>
          </cell>
        </row>
        <row r="629">
          <cell r="C629">
            <v>0</v>
          </cell>
          <cell r="D629">
            <v>0</v>
          </cell>
          <cell r="E629" t="str">
            <v xml:space="preserve">   Propiedades, planta y equipo, neto</v>
          </cell>
        </row>
        <row r="630">
          <cell r="C630">
            <v>0</v>
          </cell>
          <cell r="D630">
            <v>0</v>
          </cell>
          <cell r="E630" t="str">
            <v xml:space="preserve">   Propiedades, planta y equipo, neto</v>
          </cell>
        </row>
        <row r="631">
          <cell r="C631">
            <v>4547218.93</v>
          </cell>
          <cell r="D631">
            <v>4547218.93</v>
          </cell>
          <cell r="E631" t="str">
            <v xml:space="preserve">   Propiedades, planta y equipo, neto</v>
          </cell>
        </row>
        <row r="632">
          <cell r="C632">
            <v>0</v>
          </cell>
          <cell r="D632">
            <v>0</v>
          </cell>
          <cell r="E632" t="str">
            <v/>
          </cell>
        </row>
        <row r="633">
          <cell r="C633">
            <v>0</v>
          </cell>
          <cell r="D633">
            <v>0</v>
          </cell>
          <cell r="E633" t="str">
            <v xml:space="preserve">   Propiedades, planta y equipo, neto</v>
          </cell>
        </row>
        <row r="634">
          <cell r="C634">
            <v>0</v>
          </cell>
          <cell r="D634">
            <v>0</v>
          </cell>
          <cell r="E634" t="str">
            <v xml:space="preserve">   Propiedades, planta y equipo, neto</v>
          </cell>
        </row>
        <row r="635">
          <cell r="C635">
            <v>0</v>
          </cell>
          <cell r="D635">
            <v>0</v>
          </cell>
          <cell r="E635" t="str">
            <v xml:space="preserve">   Propiedades, planta y equipo, neto</v>
          </cell>
        </row>
        <row r="636">
          <cell r="C636">
            <v>0</v>
          </cell>
          <cell r="D636">
            <v>0</v>
          </cell>
          <cell r="E636" t="str">
            <v xml:space="preserve">   Propiedades, planta y equipo, neto</v>
          </cell>
        </row>
        <row r="637">
          <cell r="C637">
            <v>0</v>
          </cell>
          <cell r="D637">
            <v>0</v>
          </cell>
          <cell r="E637" t="str">
            <v xml:space="preserve">   Propiedades, planta y equipo, neto</v>
          </cell>
        </row>
        <row r="638">
          <cell r="C638">
            <v>0</v>
          </cell>
          <cell r="D638">
            <v>0</v>
          </cell>
          <cell r="E638" t="str">
            <v xml:space="preserve">   Propiedades, planta y equipo, neto</v>
          </cell>
        </row>
        <row r="639">
          <cell r="C639">
            <v>0</v>
          </cell>
          <cell r="D639">
            <v>0</v>
          </cell>
          <cell r="E639" t="str">
            <v/>
          </cell>
        </row>
        <row r="640">
          <cell r="C640">
            <v>0</v>
          </cell>
          <cell r="D640">
            <v>0</v>
          </cell>
          <cell r="E640" t="str">
            <v xml:space="preserve">   Propiedades, planta y equipo, neto</v>
          </cell>
        </row>
        <row r="641">
          <cell r="C641">
            <v>0</v>
          </cell>
          <cell r="D641">
            <v>0</v>
          </cell>
          <cell r="E641" t="str">
            <v xml:space="preserve">   Propiedades, planta y equipo, neto</v>
          </cell>
        </row>
        <row r="642">
          <cell r="C642">
            <v>0</v>
          </cell>
          <cell r="D642">
            <v>0</v>
          </cell>
          <cell r="E642" t="str">
            <v xml:space="preserve">   Propiedades, planta y equipo, neto</v>
          </cell>
        </row>
        <row r="643">
          <cell r="C643">
            <v>0</v>
          </cell>
          <cell r="D643">
            <v>0</v>
          </cell>
          <cell r="E643" t="str">
            <v xml:space="preserve">   Propiedades, planta y equipo, neto</v>
          </cell>
        </row>
        <row r="644">
          <cell r="C644">
            <v>0</v>
          </cell>
          <cell r="D644">
            <v>0</v>
          </cell>
          <cell r="E644" t="str">
            <v xml:space="preserve">   Propiedades, planta y equipo, neto</v>
          </cell>
        </row>
        <row r="645">
          <cell r="C645">
            <v>0</v>
          </cell>
          <cell r="D645">
            <v>0</v>
          </cell>
          <cell r="E645" t="str">
            <v xml:space="preserve">   Propiedades, planta y equipo, neto</v>
          </cell>
        </row>
        <row r="646">
          <cell r="C646">
            <v>4401780.91</v>
          </cell>
          <cell r="D646">
            <v>0</v>
          </cell>
          <cell r="E646" t="str">
            <v/>
          </cell>
        </row>
        <row r="647">
          <cell r="C647">
            <v>0</v>
          </cell>
          <cell r="D647">
            <v>0</v>
          </cell>
          <cell r="E647" t="str">
            <v/>
          </cell>
        </row>
        <row r="648">
          <cell r="C648">
            <v>0</v>
          </cell>
          <cell r="D648">
            <v>0</v>
          </cell>
          <cell r="E648" t="str">
            <v xml:space="preserve">   Propiedades, planta y equipo, neto</v>
          </cell>
        </row>
        <row r="649">
          <cell r="C649">
            <v>0</v>
          </cell>
          <cell r="D649">
            <v>0</v>
          </cell>
          <cell r="E649" t="str">
            <v xml:space="preserve">   Propiedades, planta y equipo, neto</v>
          </cell>
        </row>
        <row r="650">
          <cell r="C650">
            <v>0</v>
          </cell>
          <cell r="D650">
            <v>0</v>
          </cell>
          <cell r="E650" t="str">
            <v xml:space="preserve">   Propiedades, planta y equipo, neto</v>
          </cell>
        </row>
        <row r="651">
          <cell r="C651">
            <v>0</v>
          </cell>
          <cell r="D651">
            <v>0</v>
          </cell>
          <cell r="E651" t="str">
            <v xml:space="preserve">   Propiedades, planta y equipo, neto</v>
          </cell>
        </row>
        <row r="652">
          <cell r="C652">
            <v>0</v>
          </cell>
          <cell r="D652">
            <v>0</v>
          </cell>
          <cell r="E652" t="str">
            <v xml:space="preserve">   Propiedades, planta y equipo, neto</v>
          </cell>
        </row>
        <row r="653">
          <cell r="C653">
            <v>0</v>
          </cell>
          <cell r="D653">
            <v>0</v>
          </cell>
          <cell r="E653" t="str">
            <v xml:space="preserve">   Propiedades, planta y equipo, neto</v>
          </cell>
        </row>
        <row r="654">
          <cell r="C654">
            <v>4401780.91</v>
          </cell>
          <cell r="D654">
            <v>0</v>
          </cell>
          <cell r="E654" t="str">
            <v/>
          </cell>
        </row>
        <row r="655">
          <cell r="C655">
            <v>0</v>
          </cell>
          <cell r="D655">
            <v>0</v>
          </cell>
          <cell r="E655" t="str">
            <v xml:space="preserve">   Propiedades, planta y equipo, neto</v>
          </cell>
        </row>
        <row r="656">
          <cell r="C656">
            <v>0</v>
          </cell>
          <cell r="D656">
            <v>0</v>
          </cell>
          <cell r="E656" t="str">
            <v xml:space="preserve">   Propiedades, planta y equipo, neto</v>
          </cell>
        </row>
        <row r="657">
          <cell r="C657">
            <v>0</v>
          </cell>
          <cell r="D657">
            <v>0</v>
          </cell>
          <cell r="E657" t="str">
            <v xml:space="preserve">   Propiedades, planta y equipo, neto</v>
          </cell>
        </row>
        <row r="658">
          <cell r="C658">
            <v>0</v>
          </cell>
          <cell r="D658">
            <v>0</v>
          </cell>
          <cell r="E658" t="str">
            <v xml:space="preserve">   Propiedades, planta y equipo, neto</v>
          </cell>
        </row>
        <row r="659">
          <cell r="C659">
            <v>0</v>
          </cell>
          <cell r="D659">
            <v>0</v>
          </cell>
          <cell r="E659" t="str">
            <v xml:space="preserve">   Propiedades, planta y equipo, neto</v>
          </cell>
        </row>
        <row r="660">
          <cell r="C660">
            <v>4401780.91</v>
          </cell>
          <cell r="D660">
            <v>0</v>
          </cell>
          <cell r="E660" t="str">
            <v xml:space="preserve">   Propiedades, planta y equipo, neto</v>
          </cell>
        </row>
        <row r="661">
          <cell r="C661">
            <v>0</v>
          </cell>
          <cell r="D661">
            <v>0</v>
          </cell>
          <cell r="E661" t="str">
            <v/>
          </cell>
        </row>
        <row r="662">
          <cell r="C662">
            <v>0</v>
          </cell>
          <cell r="D662">
            <v>0</v>
          </cell>
          <cell r="E662" t="str">
            <v xml:space="preserve">   Propiedades, planta y equipo, neto</v>
          </cell>
        </row>
        <row r="663">
          <cell r="C663">
            <v>0</v>
          </cell>
          <cell r="D663">
            <v>0</v>
          </cell>
          <cell r="E663" t="str">
            <v xml:space="preserve">   Propiedades, planta y equipo, neto</v>
          </cell>
        </row>
        <row r="664">
          <cell r="C664">
            <v>0</v>
          </cell>
          <cell r="D664">
            <v>0</v>
          </cell>
          <cell r="E664" t="str">
            <v xml:space="preserve">   Propiedades, planta y equipo, neto</v>
          </cell>
        </row>
        <row r="665">
          <cell r="C665">
            <v>0</v>
          </cell>
          <cell r="D665">
            <v>0</v>
          </cell>
          <cell r="E665" t="str">
            <v xml:space="preserve">   Propiedades, planta y equipo, neto</v>
          </cell>
        </row>
        <row r="666">
          <cell r="C666">
            <v>0</v>
          </cell>
          <cell r="D666">
            <v>0</v>
          </cell>
          <cell r="E666" t="str">
            <v xml:space="preserve">   Propiedades, planta y equipo, neto</v>
          </cell>
        </row>
        <row r="667">
          <cell r="C667">
            <v>0</v>
          </cell>
          <cell r="D667">
            <v>0</v>
          </cell>
          <cell r="E667" t="str">
            <v xml:space="preserve">   Propiedades, planta y equipo, neto</v>
          </cell>
        </row>
        <row r="668">
          <cell r="C668">
            <v>0</v>
          </cell>
          <cell r="D668">
            <v>0</v>
          </cell>
          <cell r="E668" t="str">
            <v/>
          </cell>
        </row>
        <row r="669">
          <cell r="C669">
            <v>0</v>
          </cell>
          <cell r="D669">
            <v>0</v>
          </cell>
          <cell r="E669" t="str">
            <v xml:space="preserve">   Propiedades, planta y equipo, neto</v>
          </cell>
        </row>
        <row r="670">
          <cell r="C670">
            <v>0</v>
          </cell>
          <cell r="D670">
            <v>0</v>
          </cell>
          <cell r="E670" t="str">
            <v xml:space="preserve">   Propiedades, planta y equipo, neto</v>
          </cell>
        </row>
        <row r="671">
          <cell r="C671">
            <v>0</v>
          </cell>
          <cell r="D671">
            <v>0</v>
          </cell>
          <cell r="E671" t="str">
            <v xml:space="preserve">   Propiedades, planta y equipo, neto</v>
          </cell>
        </row>
        <row r="672">
          <cell r="C672">
            <v>0</v>
          </cell>
          <cell r="D672">
            <v>0</v>
          </cell>
          <cell r="E672" t="str">
            <v xml:space="preserve">   Propiedades, planta y equipo, neto</v>
          </cell>
        </row>
        <row r="673">
          <cell r="C673">
            <v>0</v>
          </cell>
          <cell r="D673">
            <v>0</v>
          </cell>
          <cell r="E673" t="str">
            <v xml:space="preserve">   Propiedades, planta y equipo, neto</v>
          </cell>
        </row>
        <row r="674">
          <cell r="C674">
            <v>0</v>
          </cell>
          <cell r="D674">
            <v>0</v>
          </cell>
          <cell r="E674" t="str">
            <v xml:space="preserve">   Propiedades, planta y equipo, neto</v>
          </cell>
        </row>
        <row r="675">
          <cell r="C675">
            <v>3185266.53</v>
          </cell>
          <cell r="D675">
            <v>4045170.02</v>
          </cell>
          <cell r="E675" t="str">
            <v/>
          </cell>
        </row>
        <row r="676">
          <cell r="C676">
            <v>3102434.53</v>
          </cell>
          <cell r="D676">
            <v>3562381.02</v>
          </cell>
          <cell r="E676" t="str">
            <v/>
          </cell>
        </row>
        <row r="677">
          <cell r="C677">
            <v>2244709.44</v>
          </cell>
          <cell r="D677">
            <v>2521214.1</v>
          </cell>
          <cell r="E677" t="str">
            <v xml:space="preserve">   Propiedades, planta y equipo, neto</v>
          </cell>
        </row>
        <row r="678">
          <cell r="C678">
            <v>527281.86</v>
          </cell>
          <cell r="D678">
            <v>716939.47</v>
          </cell>
          <cell r="E678" t="str">
            <v xml:space="preserve">   Deudores comerciales y otras cuentas por cobrar</v>
          </cell>
        </row>
        <row r="679">
          <cell r="C679">
            <v>266589.40000000002</v>
          </cell>
          <cell r="D679">
            <v>286311.28000000003</v>
          </cell>
          <cell r="E679" t="str">
            <v xml:space="preserve">   Propiedades, planta y equipo, neto</v>
          </cell>
        </row>
        <row r="680">
          <cell r="C680">
            <v>63853.83</v>
          </cell>
          <cell r="D680">
            <v>37916.17</v>
          </cell>
          <cell r="E680" t="str">
            <v xml:space="preserve">   Propiedades, planta y equipo, neto</v>
          </cell>
        </row>
        <row r="681">
          <cell r="C681">
            <v>0</v>
          </cell>
          <cell r="D681">
            <v>0</v>
          </cell>
          <cell r="E681" t="str">
            <v xml:space="preserve">   Propiedades, planta y equipo, neto</v>
          </cell>
        </row>
        <row r="682">
          <cell r="C682">
            <v>82832</v>
          </cell>
          <cell r="D682">
            <v>482789</v>
          </cell>
          <cell r="E682" t="str">
            <v xml:space="preserve">   Propiedades, planta y equipo, neto</v>
          </cell>
        </row>
        <row r="683">
          <cell r="C683">
            <v>0</v>
          </cell>
          <cell r="D683">
            <v>0</v>
          </cell>
          <cell r="E683" t="str">
            <v/>
          </cell>
        </row>
        <row r="684">
          <cell r="C684">
            <v>0</v>
          </cell>
          <cell r="D684">
            <v>0</v>
          </cell>
          <cell r="E684" t="str">
            <v xml:space="preserve">   Propiedades, planta y equipo, neto</v>
          </cell>
        </row>
        <row r="685">
          <cell r="C685">
            <v>883449.05</v>
          </cell>
          <cell r="D685">
            <v>859973.88</v>
          </cell>
          <cell r="E685" t="str">
            <v/>
          </cell>
        </row>
        <row r="686">
          <cell r="C686">
            <v>359999</v>
          </cell>
          <cell r="D686">
            <v>359999</v>
          </cell>
          <cell r="E686" t="str">
            <v/>
          </cell>
        </row>
        <row r="687">
          <cell r="C687">
            <v>359999</v>
          </cell>
          <cell r="D687">
            <v>359999</v>
          </cell>
          <cell r="E687" t="str">
            <v xml:space="preserve">   Inversiones en subsidiarias</v>
          </cell>
        </row>
        <row r="688">
          <cell r="C688">
            <v>0</v>
          </cell>
          <cell r="D688">
            <v>0</v>
          </cell>
          <cell r="E688" t="str">
            <v xml:space="preserve">   Inversiones en subsidiarias</v>
          </cell>
        </row>
        <row r="689">
          <cell r="C689">
            <v>0</v>
          </cell>
          <cell r="D689">
            <v>0</v>
          </cell>
          <cell r="E689" t="str">
            <v xml:space="preserve">   Inversiones en subsidiarias</v>
          </cell>
        </row>
        <row r="690">
          <cell r="C690">
            <v>0</v>
          </cell>
          <cell r="D690">
            <v>0</v>
          </cell>
          <cell r="E690" t="str">
            <v/>
          </cell>
        </row>
        <row r="691">
          <cell r="C691">
            <v>0</v>
          </cell>
          <cell r="D691">
            <v>0</v>
          </cell>
          <cell r="E691" t="str">
            <v/>
          </cell>
        </row>
        <row r="692">
          <cell r="C692">
            <v>523450.05</v>
          </cell>
          <cell r="D692">
            <v>499974.88</v>
          </cell>
          <cell r="E692" t="str">
            <v/>
          </cell>
        </row>
        <row r="693">
          <cell r="C693">
            <v>151992</v>
          </cell>
          <cell r="D693">
            <v>151992</v>
          </cell>
          <cell r="E693" t="str">
            <v/>
          </cell>
        </row>
        <row r="694">
          <cell r="C694">
            <v>151992</v>
          </cell>
          <cell r="D694">
            <v>151992</v>
          </cell>
          <cell r="E694" t="str">
            <v xml:space="preserve">   Otros activos financieros.</v>
          </cell>
        </row>
        <row r="695">
          <cell r="C695">
            <v>371458.05</v>
          </cell>
          <cell r="D695">
            <v>347982.88</v>
          </cell>
          <cell r="E695" t="str">
            <v/>
          </cell>
        </row>
        <row r="696">
          <cell r="C696">
            <v>371458.05</v>
          </cell>
          <cell r="D696">
            <v>347982.88</v>
          </cell>
          <cell r="E696" t="str">
            <v xml:space="preserve">   Otros activos financieros.</v>
          </cell>
        </row>
        <row r="697">
          <cell r="C697">
            <v>0</v>
          </cell>
          <cell r="D697">
            <v>0</v>
          </cell>
          <cell r="E697" t="str">
            <v/>
          </cell>
        </row>
        <row r="698">
          <cell r="C698">
            <v>0</v>
          </cell>
          <cell r="D698">
            <v>0</v>
          </cell>
          <cell r="E698" t="str">
            <v/>
          </cell>
        </row>
        <row r="699">
          <cell r="C699">
            <v>0</v>
          </cell>
          <cell r="D699">
            <v>0</v>
          </cell>
          <cell r="E699" t="str">
            <v/>
          </cell>
        </row>
        <row r="700">
          <cell r="C700">
            <v>0</v>
          </cell>
          <cell r="D700">
            <v>0</v>
          </cell>
          <cell r="E700" t="str">
            <v/>
          </cell>
        </row>
        <row r="701">
          <cell r="C701">
            <v>0</v>
          </cell>
          <cell r="D701">
            <v>0</v>
          </cell>
          <cell r="E701" t="str">
            <v/>
          </cell>
        </row>
        <row r="702">
          <cell r="C702">
            <v>0</v>
          </cell>
          <cell r="D702">
            <v>0</v>
          </cell>
          <cell r="E702" t="str">
            <v/>
          </cell>
        </row>
        <row r="703">
          <cell r="C703">
            <v>6953134.9299999997</v>
          </cell>
          <cell r="D703">
            <v>5676947.3499999996</v>
          </cell>
          <cell r="E703" t="str">
            <v/>
          </cell>
        </row>
        <row r="704">
          <cell r="C704">
            <v>0</v>
          </cell>
          <cell r="D704">
            <v>0</v>
          </cell>
          <cell r="E704" t="str">
            <v/>
          </cell>
        </row>
        <row r="705">
          <cell r="C705">
            <v>0</v>
          </cell>
          <cell r="D705">
            <v>0</v>
          </cell>
          <cell r="E705" t="str">
            <v/>
          </cell>
        </row>
        <row r="706">
          <cell r="C706">
            <v>0</v>
          </cell>
          <cell r="D706">
            <v>0</v>
          </cell>
          <cell r="E706" t="str">
            <v/>
          </cell>
        </row>
        <row r="707">
          <cell r="C707">
            <v>1645068.17</v>
          </cell>
          <cell r="D707">
            <v>1389432.66</v>
          </cell>
          <cell r="E707" t="str">
            <v/>
          </cell>
        </row>
        <row r="708">
          <cell r="C708">
            <v>6254790.0300000003</v>
          </cell>
          <cell r="D708">
            <v>6415563.71</v>
          </cell>
          <cell r="E708" t="str">
            <v xml:space="preserve">   Activos intangibles, netos</v>
          </cell>
        </row>
        <row r="709">
          <cell r="C709">
            <v>-4609721.8600000003</v>
          </cell>
          <cell r="D709">
            <v>-5026131.05</v>
          </cell>
          <cell r="E709" t="str">
            <v xml:space="preserve">   Activos intangibles, netos</v>
          </cell>
        </row>
        <row r="710">
          <cell r="C710">
            <v>0</v>
          </cell>
          <cell r="D710">
            <v>0</v>
          </cell>
          <cell r="E710" t="str">
            <v/>
          </cell>
        </row>
        <row r="711">
          <cell r="C711">
            <v>0</v>
          </cell>
          <cell r="D711">
            <v>0</v>
          </cell>
          <cell r="E711" t="str">
            <v/>
          </cell>
        </row>
        <row r="712">
          <cell r="C712">
            <v>5308066.76</v>
          </cell>
          <cell r="D712">
            <v>4287514.6900000004</v>
          </cell>
          <cell r="E712" t="str">
            <v/>
          </cell>
        </row>
        <row r="713">
          <cell r="C713">
            <v>10058638.529999999</v>
          </cell>
          <cell r="D713">
            <v>10058638.529999999</v>
          </cell>
          <cell r="E713" t="str">
            <v xml:space="preserve">   Activos intangibles, netos</v>
          </cell>
        </row>
        <row r="714">
          <cell r="C714">
            <v>-4750571.7699999996</v>
          </cell>
          <cell r="D714">
            <v>-5771123.8399999999</v>
          </cell>
          <cell r="E714" t="str">
            <v xml:space="preserve">   Activos intangibles, netos</v>
          </cell>
        </row>
        <row r="715">
          <cell r="C715">
            <v>0</v>
          </cell>
          <cell r="D715">
            <v>0</v>
          </cell>
          <cell r="E715" t="str">
            <v/>
          </cell>
        </row>
        <row r="716">
          <cell r="C716">
            <v>0</v>
          </cell>
          <cell r="D716">
            <v>0</v>
          </cell>
          <cell r="E716" t="str">
            <v/>
          </cell>
        </row>
        <row r="717">
          <cell r="C717">
            <v>0</v>
          </cell>
          <cell r="D717">
            <v>0</v>
          </cell>
          <cell r="E717" t="str">
            <v/>
          </cell>
        </row>
        <row r="718">
          <cell r="C718">
            <v>0</v>
          </cell>
          <cell r="D718">
            <v>0</v>
          </cell>
          <cell r="E718" t="str">
            <v/>
          </cell>
        </row>
        <row r="719">
          <cell r="C719">
            <v>0</v>
          </cell>
          <cell r="D719">
            <v>0</v>
          </cell>
          <cell r="E719" t="str">
            <v/>
          </cell>
        </row>
        <row r="720">
          <cell r="C720">
            <v>0</v>
          </cell>
          <cell r="D720">
            <v>0</v>
          </cell>
          <cell r="E720" t="str">
            <v/>
          </cell>
        </row>
        <row r="721">
          <cell r="C721">
            <v>0</v>
          </cell>
          <cell r="D721">
            <v>0</v>
          </cell>
          <cell r="E721" t="str">
            <v/>
          </cell>
        </row>
        <row r="722">
          <cell r="C722">
            <v>0</v>
          </cell>
          <cell r="D722">
            <v>0</v>
          </cell>
          <cell r="E722" t="str">
            <v/>
          </cell>
        </row>
        <row r="723">
          <cell r="C723">
            <v>643442.51</v>
          </cell>
          <cell r="D723">
            <v>540829.06999999995</v>
          </cell>
          <cell r="E723" t="str">
            <v/>
          </cell>
        </row>
        <row r="724">
          <cell r="C724">
            <v>643442.51</v>
          </cell>
          <cell r="D724">
            <v>540829.06999999995</v>
          </cell>
          <cell r="E724" t="str">
            <v/>
          </cell>
        </row>
        <row r="725">
          <cell r="C725">
            <v>643442.51</v>
          </cell>
          <cell r="D725">
            <v>540829.06999999995</v>
          </cell>
          <cell r="E725" t="str">
            <v xml:space="preserve">   Deudores comerciales y otras cuentas por cobrar.</v>
          </cell>
        </row>
        <row r="726">
          <cell r="C726">
            <v>0</v>
          </cell>
          <cell r="D726">
            <v>0</v>
          </cell>
          <cell r="E726" t="str">
            <v xml:space="preserve">   Deudores comerciales y otras cuentas por cobrar.</v>
          </cell>
        </row>
        <row r="727">
          <cell r="C727">
            <v>0</v>
          </cell>
          <cell r="D727">
            <v>0</v>
          </cell>
          <cell r="E727" t="str">
            <v xml:space="preserve">   Deudores comerciales y otras cuentas por cobrar.</v>
          </cell>
        </row>
        <row r="728">
          <cell r="C728">
            <v>0</v>
          </cell>
          <cell r="D728">
            <v>0</v>
          </cell>
          <cell r="E728" t="str">
            <v/>
          </cell>
        </row>
        <row r="729">
          <cell r="C729">
            <v>0</v>
          </cell>
          <cell r="D729">
            <v>0</v>
          </cell>
          <cell r="E729" t="str">
            <v/>
          </cell>
        </row>
        <row r="730">
          <cell r="C730">
            <v>35814.11</v>
          </cell>
          <cell r="D730">
            <v>41414.11</v>
          </cell>
          <cell r="E730" t="str">
            <v/>
          </cell>
        </row>
        <row r="731">
          <cell r="C731">
            <v>0</v>
          </cell>
          <cell r="D731">
            <v>0</v>
          </cell>
          <cell r="E731" t="str">
            <v/>
          </cell>
        </row>
        <row r="732">
          <cell r="C732">
            <v>17819.71</v>
          </cell>
          <cell r="D732">
            <v>22419.71</v>
          </cell>
          <cell r="E732" t="str">
            <v/>
          </cell>
        </row>
        <row r="733">
          <cell r="C733">
            <v>17819.71</v>
          </cell>
          <cell r="D733">
            <v>22419.71</v>
          </cell>
          <cell r="E733" t="str">
            <v xml:space="preserve">   Deudores comerciales y otras cuentas por cobrar</v>
          </cell>
        </row>
        <row r="734">
          <cell r="C734">
            <v>0</v>
          </cell>
          <cell r="D734">
            <v>0</v>
          </cell>
          <cell r="E734" t="str">
            <v/>
          </cell>
        </row>
        <row r="735">
          <cell r="C735">
            <v>17994.400000000001</v>
          </cell>
          <cell r="D735">
            <v>18994.400000000001</v>
          </cell>
          <cell r="E735" t="str">
            <v/>
          </cell>
        </row>
        <row r="736">
          <cell r="C736">
            <v>17994.400000000001</v>
          </cell>
          <cell r="D736">
            <v>18994.400000000001</v>
          </cell>
          <cell r="E736" t="str">
            <v xml:space="preserve">   Deudores comerciales y otras cuentas por cobrar</v>
          </cell>
        </row>
        <row r="737">
          <cell r="C737">
            <v>0</v>
          </cell>
          <cell r="D737">
            <v>0</v>
          </cell>
          <cell r="E737" t="str">
            <v/>
          </cell>
        </row>
        <row r="738">
          <cell r="C738">
            <v>0</v>
          </cell>
          <cell r="D738">
            <v>0</v>
          </cell>
          <cell r="E738" t="str">
            <v/>
          </cell>
        </row>
        <row r="739">
          <cell r="C739">
            <v>0</v>
          </cell>
          <cell r="D739">
            <v>0</v>
          </cell>
          <cell r="E739" t="str">
            <v/>
          </cell>
        </row>
        <row r="740">
          <cell r="C740">
            <v>0</v>
          </cell>
          <cell r="D740">
            <v>0</v>
          </cell>
          <cell r="E740" t="str">
            <v/>
          </cell>
        </row>
        <row r="741">
          <cell r="C741">
            <v>0</v>
          </cell>
          <cell r="D741">
            <v>0</v>
          </cell>
          <cell r="E741" t="str">
            <v/>
          </cell>
        </row>
        <row r="742">
          <cell r="C742">
            <v>439543.16</v>
          </cell>
          <cell r="D742">
            <v>246541.49</v>
          </cell>
          <cell r="E742" t="str">
            <v/>
          </cell>
        </row>
        <row r="743">
          <cell r="C743">
            <v>0</v>
          </cell>
          <cell r="D743">
            <v>0</v>
          </cell>
          <cell r="E743" t="str">
            <v/>
          </cell>
        </row>
        <row r="744">
          <cell r="C744">
            <v>17565.86</v>
          </cell>
          <cell r="D744">
            <v>24564.19</v>
          </cell>
          <cell r="E744" t="str">
            <v/>
          </cell>
        </row>
        <row r="745">
          <cell r="C745">
            <v>0</v>
          </cell>
          <cell r="D745">
            <v>0</v>
          </cell>
          <cell r="E745" t="str">
            <v xml:space="preserve">   Deudores comerciales y otras cuentas por cobrar.</v>
          </cell>
        </row>
        <row r="746">
          <cell r="C746">
            <v>17565.86</v>
          </cell>
          <cell r="D746">
            <v>24564.19</v>
          </cell>
          <cell r="E746" t="str">
            <v xml:space="preserve">   Deudores comerciales y otras cuentas por cobrar.</v>
          </cell>
        </row>
        <row r="747">
          <cell r="C747">
            <v>0</v>
          </cell>
          <cell r="D747">
            <v>0</v>
          </cell>
          <cell r="E747" t="str">
            <v xml:space="preserve">   Deudores comerciales y otras cuentas por cobrar.</v>
          </cell>
        </row>
        <row r="748">
          <cell r="C748">
            <v>0</v>
          </cell>
          <cell r="D748">
            <v>0</v>
          </cell>
          <cell r="E748" t="str">
            <v/>
          </cell>
        </row>
        <row r="749">
          <cell r="C749">
            <v>421977.3</v>
          </cell>
          <cell r="D749">
            <v>221977.3</v>
          </cell>
          <cell r="E749" t="str">
            <v/>
          </cell>
        </row>
        <row r="750">
          <cell r="C750">
            <v>421977.3</v>
          </cell>
          <cell r="D750">
            <v>221977.3</v>
          </cell>
          <cell r="E750" t="str">
            <v xml:space="preserve">   Deudores comerciales y otras cuentas por cobrar.</v>
          </cell>
        </row>
        <row r="751">
          <cell r="C751">
            <v>0</v>
          </cell>
          <cell r="D751">
            <v>0</v>
          </cell>
          <cell r="E751" t="str">
            <v/>
          </cell>
        </row>
        <row r="752">
          <cell r="C752">
            <v>0</v>
          </cell>
          <cell r="D752">
            <v>0</v>
          </cell>
          <cell r="E752" t="str">
            <v xml:space="preserve">   Deudores comerciales y otras cuentas por cobrar.</v>
          </cell>
        </row>
        <row r="753">
          <cell r="C753">
            <v>0</v>
          </cell>
          <cell r="D753">
            <v>33349.07</v>
          </cell>
          <cell r="E753" t="str">
            <v/>
          </cell>
        </row>
        <row r="754">
          <cell r="C754">
            <v>0</v>
          </cell>
          <cell r="D754">
            <v>0</v>
          </cell>
          <cell r="E754" t="str">
            <v xml:space="preserve">   Otros activos</v>
          </cell>
        </row>
        <row r="755">
          <cell r="C755">
            <v>0</v>
          </cell>
          <cell r="D755">
            <v>33349.07</v>
          </cell>
          <cell r="E755" t="str">
            <v/>
          </cell>
        </row>
        <row r="756">
          <cell r="C756">
            <v>0</v>
          </cell>
          <cell r="D756">
            <v>33349.07</v>
          </cell>
          <cell r="E756" t="str">
            <v xml:space="preserve">   Deudores comerciales y otras cuentas por cobrar</v>
          </cell>
        </row>
        <row r="757">
          <cell r="C757">
            <v>0</v>
          </cell>
          <cell r="D757">
            <v>0</v>
          </cell>
          <cell r="E757" t="str">
            <v/>
          </cell>
        </row>
        <row r="758">
          <cell r="C758">
            <v>0</v>
          </cell>
          <cell r="D758">
            <v>0</v>
          </cell>
          <cell r="E758" t="str">
            <v xml:space="preserve">   Otros activos</v>
          </cell>
        </row>
        <row r="759">
          <cell r="C759">
            <v>0</v>
          </cell>
          <cell r="D759">
            <v>0</v>
          </cell>
          <cell r="E759" t="str">
            <v xml:space="preserve">   Otros activos</v>
          </cell>
        </row>
        <row r="760">
          <cell r="C760">
            <v>0</v>
          </cell>
          <cell r="D760">
            <v>0</v>
          </cell>
          <cell r="E760" t="str">
            <v xml:space="preserve">   Otros activos</v>
          </cell>
        </row>
        <row r="761">
          <cell r="C761">
            <v>2894282.42</v>
          </cell>
          <cell r="D761">
            <v>3328764.15</v>
          </cell>
          <cell r="E761" t="str">
            <v/>
          </cell>
        </row>
        <row r="762">
          <cell r="C762">
            <v>2894282.42</v>
          </cell>
          <cell r="D762">
            <v>3328764.15</v>
          </cell>
          <cell r="E762" t="str">
            <v/>
          </cell>
        </row>
        <row r="763">
          <cell r="C763">
            <v>320835.17</v>
          </cell>
          <cell r="D763">
            <v>712737.37</v>
          </cell>
          <cell r="E763" t="str">
            <v xml:space="preserve">   Pasivo por impuesto diferido, neto</v>
          </cell>
        </row>
        <row r="764">
          <cell r="C764">
            <v>58960.63</v>
          </cell>
          <cell r="D764">
            <v>127870.21</v>
          </cell>
          <cell r="E764" t="str">
            <v xml:space="preserve">   Pasivo por impuesto diferido, neto</v>
          </cell>
        </row>
        <row r="765">
          <cell r="C765">
            <v>1901052.56</v>
          </cell>
          <cell r="D765">
            <v>1974360.44</v>
          </cell>
          <cell r="E765" t="str">
            <v xml:space="preserve">   Pasivo por impuesto diferido, neto</v>
          </cell>
        </row>
        <row r="766">
          <cell r="C766">
            <v>564335.47</v>
          </cell>
          <cell r="D766">
            <v>527765.65</v>
          </cell>
          <cell r="E766" t="str">
            <v xml:space="preserve">   Pasivo por impuesto diferido, neto</v>
          </cell>
        </row>
        <row r="767">
          <cell r="C767">
            <v>42152.32</v>
          </cell>
          <cell r="D767">
            <v>-19342.759999999998</v>
          </cell>
          <cell r="E767" t="str">
            <v xml:space="preserve">   Pasivo por impuesto diferido, neto</v>
          </cell>
        </row>
        <row r="768">
          <cell r="C768">
            <v>6946.27</v>
          </cell>
          <cell r="D768">
            <v>5373.24</v>
          </cell>
          <cell r="E768" t="str">
            <v xml:space="preserve">   Pasivo por impuesto diferido, neto</v>
          </cell>
        </row>
        <row r="769">
          <cell r="C769">
            <v>0</v>
          </cell>
          <cell r="D769">
            <v>0</v>
          </cell>
          <cell r="E769" t="str">
            <v xml:space="preserve">   Pasivo por impuesto diferido, neto</v>
          </cell>
        </row>
        <row r="770">
          <cell r="C770">
            <v>-147887226.78</v>
          </cell>
          <cell r="D770">
            <v>-133563805.04000001</v>
          </cell>
          <cell r="E770" t="str">
            <v/>
          </cell>
        </row>
        <row r="771">
          <cell r="C771">
            <v>-61118631.969999999</v>
          </cell>
          <cell r="D771">
            <v>-80407023.810000002</v>
          </cell>
          <cell r="E771" t="str">
            <v/>
          </cell>
        </row>
        <row r="772">
          <cell r="C772">
            <v>-7315105.4199999999</v>
          </cell>
          <cell r="D772">
            <v>-28835803.039999999</v>
          </cell>
          <cell r="E772" t="str">
            <v/>
          </cell>
        </row>
        <row r="773">
          <cell r="C773">
            <v>-2315105.4300000002</v>
          </cell>
          <cell r="D773">
            <v>-2380676.08</v>
          </cell>
          <cell r="E773" t="str">
            <v xml:space="preserve">   Créditos y préstamos</v>
          </cell>
        </row>
        <row r="774">
          <cell r="C774">
            <v>-4000000</v>
          </cell>
          <cell r="D774">
            <v>-26455126.960000001</v>
          </cell>
          <cell r="E774" t="str">
            <v/>
          </cell>
        </row>
        <row r="775">
          <cell r="C775">
            <v>0</v>
          </cell>
          <cell r="D775">
            <v>0</v>
          </cell>
          <cell r="E775" t="str">
            <v xml:space="preserve">   Créditos y préstamos</v>
          </cell>
        </row>
        <row r="776">
          <cell r="C776">
            <v>0</v>
          </cell>
          <cell r="D776">
            <v>0</v>
          </cell>
          <cell r="E776" t="str">
            <v xml:space="preserve">   Créditos y préstamos</v>
          </cell>
        </row>
        <row r="777">
          <cell r="C777">
            <v>0</v>
          </cell>
          <cell r="D777">
            <v>0</v>
          </cell>
          <cell r="E777" t="str">
            <v xml:space="preserve">   Créditos y préstamos</v>
          </cell>
        </row>
        <row r="778">
          <cell r="C778">
            <v>-4000000</v>
          </cell>
          <cell r="D778">
            <v>-26455126.960000001</v>
          </cell>
          <cell r="E778" t="str">
            <v xml:space="preserve">   Créditos y préstamos</v>
          </cell>
        </row>
        <row r="779">
          <cell r="C779">
            <v>0</v>
          </cell>
          <cell r="D779">
            <v>0</v>
          </cell>
          <cell r="E779" t="str">
            <v/>
          </cell>
        </row>
        <row r="780">
          <cell r="C780">
            <v>0</v>
          </cell>
          <cell r="D780">
            <v>0</v>
          </cell>
          <cell r="E780" t="str">
            <v/>
          </cell>
        </row>
        <row r="781">
          <cell r="C781">
            <v>0</v>
          </cell>
          <cell r="D781">
            <v>0</v>
          </cell>
          <cell r="E781" t="str">
            <v/>
          </cell>
        </row>
        <row r="782">
          <cell r="C782">
            <v>0</v>
          </cell>
          <cell r="D782">
            <v>0</v>
          </cell>
          <cell r="E782" t="str">
            <v/>
          </cell>
        </row>
        <row r="783">
          <cell r="C783">
            <v>0</v>
          </cell>
          <cell r="D783">
            <v>0</v>
          </cell>
          <cell r="E783" t="str">
            <v xml:space="preserve">   Créditos y préstamos</v>
          </cell>
        </row>
        <row r="784">
          <cell r="C784">
            <v>-999999.99</v>
          </cell>
          <cell r="D784">
            <v>0</v>
          </cell>
          <cell r="E784" t="str">
            <v/>
          </cell>
        </row>
        <row r="785">
          <cell r="C785">
            <v>-999999.99</v>
          </cell>
          <cell r="D785">
            <v>0</v>
          </cell>
          <cell r="E785" t="str">
            <v xml:space="preserve">   Créditos y préstamos</v>
          </cell>
        </row>
        <row r="786">
          <cell r="C786">
            <v>-40327769.649999999</v>
          </cell>
          <cell r="D786">
            <v>-35604597.340000004</v>
          </cell>
          <cell r="E786" t="str">
            <v/>
          </cell>
        </row>
        <row r="787">
          <cell r="C787">
            <v>-15181033.85</v>
          </cell>
          <cell r="D787">
            <v>-8972261.2899999991</v>
          </cell>
          <cell r="E787" t="str">
            <v xml:space="preserve">   Cuentas por pagar a proveedores de energía</v>
          </cell>
        </row>
        <row r="788">
          <cell r="C788">
            <v>-18225309.969999999</v>
          </cell>
          <cell r="D788">
            <v>-15433216.01</v>
          </cell>
          <cell r="E788" t="str">
            <v xml:space="preserve">   Cuentas por pagar a proveedores de energía</v>
          </cell>
        </row>
        <row r="789">
          <cell r="C789">
            <v>-551416.93999999994</v>
          </cell>
          <cell r="D789">
            <v>-267731.34999999998</v>
          </cell>
          <cell r="E789" t="str">
            <v/>
          </cell>
        </row>
        <row r="790">
          <cell r="C790">
            <v>-504315.25</v>
          </cell>
          <cell r="D790">
            <v>-234976.64000000001</v>
          </cell>
          <cell r="E790" t="str">
            <v/>
          </cell>
        </row>
        <row r="791">
          <cell r="C791">
            <v>-108872.9</v>
          </cell>
          <cell r="D791">
            <v>-24744.240000000002</v>
          </cell>
          <cell r="E791" t="str">
            <v xml:space="preserve">   Acreedores y otras cuentas por pagar</v>
          </cell>
        </row>
        <row r="792">
          <cell r="C792">
            <v>-158526.92000000001</v>
          </cell>
          <cell r="D792">
            <v>-73252.429999999993</v>
          </cell>
          <cell r="E792" t="str">
            <v xml:space="preserve">   Acreedores y otras cuentas por pagar</v>
          </cell>
        </row>
        <row r="793">
          <cell r="C793">
            <v>-37905.82</v>
          </cell>
          <cell r="D793">
            <v>-32021.06</v>
          </cell>
          <cell r="E793" t="str">
            <v xml:space="preserve">   Acreedores y otras cuentas por pagar</v>
          </cell>
        </row>
        <row r="794">
          <cell r="C794">
            <v>0</v>
          </cell>
          <cell r="D794">
            <v>0</v>
          </cell>
          <cell r="E794" t="str">
            <v xml:space="preserve">   Acreedores y otras cuentas por pagar</v>
          </cell>
        </row>
        <row r="795">
          <cell r="C795">
            <v>-11230.88</v>
          </cell>
          <cell r="D795">
            <v>-6389.3</v>
          </cell>
          <cell r="E795" t="str">
            <v xml:space="preserve">   Acreedores y otras cuentas por pagar</v>
          </cell>
        </row>
        <row r="796">
          <cell r="C796">
            <v>-8014.26</v>
          </cell>
          <cell r="D796">
            <v>-4679.1499999999996</v>
          </cell>
          <cell r="E796" t="str">
            <v xml:space="preserve">   Acreedores y otras cuentas por pagar</v>
          </cell>
        </row>
        <row r="797">
          <cell r="C797">
            <v>-52559.42</v>
          </cell>
          <cell r="D797">
            <v>-4103</v>
          </cell>
          <cell r="E797" t="str">
            <v xml:space="preserve">   Acreedores y otras cuentas por pagar</v>
          </cell>
        </row>
        <row r="798">
          <cell r="C798">
            <v>-5030.59</v>
          </cell>
          <cell r="D798">
            <v>-4142.76</v>
          </cell>
          <cell r="E798" t="str">
            <v xml:space="preserve">   Acreedores y otras cuentas por pagar</v>
          </cell>
        </row>
        <row r="799">
          <cell r="C799">
            <v>-572.27</v>
          </cell>
          <cell r="D799">
            <v>-593.49</v>
          </cell>
          <cell r="E799" t="str">
            <v xml:space="preserve">   Acreedores y otras cuentas por pagar</v>
          </cell>
        </row>
        <row r="800">
          <cell r="C800">
            <v>-6718.55</v>
          </cell>
          <cell r="D800">
            <v>-2677.98</v>
          </cell>
          <cell r="E800" t="str">
            <v xml:space="preserve">   Acreedores y otras cuentas por pagar</v>
          </cell>
        </row>
        <row r="801">
          <cell r="C801">
            <v>-13301.95</v>
          </cell>
          <cell r="D801">
            <v>-9549.77</v>
          </cell>
          <cell r="E801" t="str">
            <v xml:space="preserve">   Acreedores y otras cuentas por pagar</v>
          </cell>
        </row>
        <row r="802">
          <cell r="C802">
            <v>-4641.8500000000004</v>
          </cell>
          <cell r="D802">
            <v>-3361.64</v>
          </cell>
          <cell r="E802" t="str">
            <v xml:space="preserve">   Acreedores y otras cuentas por pagar</v>
          </cell>
        </row>
        <row r="803">
          <cell r="C803">
            <v>-5527.05</v>
          </cell>
          <cell r="D803">
            <v>-2833.07</v>
          </cell>
          <cell r="E803" t="str">
            <v xml:space="preserve">   Acreedores y otras cuentas por pagar</v>
          </cell>
        </row>
        <row r="804">
          <cell r="C804">
            <v>-22371.82</v>
          </cell>
          <cell r="D804">
            <v>-19602.89</v>
          </cell>
          <cell r="E804" t="str">
            <v xml:space="preserve">   Acreedores y otras cuentas por pagar</v>
          </cell>
        </row>
        <row r="805">
          <cell r="C805">
            <v>-4158.95</v>
          </cell>
          <cell r="D805">
            <v>-1756.54</v>
          </cell>
          <cell r="E805" t="str">
            <v xml:space="preserve">   Acreedores y otras cuentas por pagar</v>
          </cell>
        </row>
        <row r="806">
          <cell r="C806">
            <v>-6122.71</v>
          </cell>
          <cell r="D806">
            <v>-5738.04</v>
          </cell>
          <cell r="E806" t="str">
            <v xml:space="preserve">   Acreedores y otras cuentas por pagar</v>
          </cell>
        </row>
        <row r="807">
          <cell r="C807">
            <v>-12376.33</v>
          </cell>
          <cell r="D807">
            <v>-4932.6499999999996</v>
          </cell>
          <cell r="E807" t="str">
            <v xml:space="preserve">   Acreedores y otras cuentas por pagar</v>
          </cell>
        </row>
        <row r="808">
          <cell r="C808">
            <v>-4649.87</v>
          </cell>
          <cell r="D808">
            <v>-1941.48</v>
          </cell>
          <cell r="E808" t="str">
            <v xml:space="preserve">   Acreedores y otras cuentas por pagar</v>
          </cell>
        </row>
        <row r="809">
          <cell r="C809">
            <v>-2684.09</v>
          </cell>
          <cell r="D809">
            <v>-1295.26</v>
          </cell>
          <cell r="E809" t="str">
            <v xml:space="preserve">   Acreedores y otras cuentas por pagar</v>
          </cell>
        </row>
        <row r="810">
          <cell r="C810">
            <v>-7393.83</v>
          </cell>
          <cell r="D810">
            <v>-5272.33</v>
          </cell>
          <cell r="E810" t="str">
            <v xml:space="preserve">   Acreedores y otras cuentas por pagar</v>
          </cell>
        </row>
        <row r="811">
          <cell r="C811">
            <v>-1318.92</v>
          </cell>
          <cell r="D811">
            <v>-865.73</v>
          </cell>
          <cell r="E811" t="str">
            <v xml:space="preserve">   Acreedores y otras cuentas por pagar</v>
          </cell>
        </row>
        <row r="812">
          <cell r="C812">
            <v>-1624.8</v>
          </cell>
          <cell r="D812">
            <v>-1249.92</v>
          </cell>
          <cell r="E812" t="str">
            <v xml:space="preserve">   Acreedores y otras cuentas por pagar</v>
          </cell>
        </row>
        <row r="813">
          <cell r="C813">
            <v>-376.28</v>
          </cell>
          <cell r="D813">
            <v>-276.89</v>
          </cell>
          <cell r="E813" t="str">
            <v xml:space="preserve">   Acreedores y otras cuentas por pagar</v>
          </cell>
        </row>
        <row r="814">
          <cell r="C814">
            <v>-272.5</v>
          </cell>
          <cell r="D814">
            <v>-280.31</v>
          </cell>
          <cell r="E814" t="str">
            <v xml:space="preserve">   Acreedores y otras cuentas por pagar</v>
          </cell>
        </row>
        <row r="815">
          <cell r="C815">
            <v>-8391.19</v>
          </cell>
          <cell r="D815">
            <v>-4906.74</v>
          </cell>
          <cell r="E815" t="str">
            <v xml:space="preserve">   Acreedores y otras cuentas por pagar</v>
          </cell>
        </row>
        <row r="816">
          <cell r="C816">
            <v>-1085.6500000000001</v>
          </cell>
          <cell r="D816">
            <v>-1159.44</v>
          </cell>
          <cell r="E816" t="str">
            <v xml:space="preserve">   Acreedores y otras cuentas por pagar</v>
          </cell>
        </row>
        <row r="817">
          <cell r="C817">
            <v>-1296.6600000000001</v>
          </cell>
          <cell r="D817">
            <v>-1516.09</v>
          </cell>
          <cell r="E817" t="str">
            <v xml:space="preserve">   Acreedores y otras cuentas por pagar</v>
          </cell>
        </row>
        <row r="818">
          <cell r="C818">
            <v>-6420.85</v>
          </cell>
          <cell r="D818">
            <v>-6012.45</v>
          </cell>
          <cell r="E818" t="str">
            <v xml:space="preserve">   Acreedores y otras cuentas por pagar</v>
          </cell>
        </row>
        <row r="819">
          <cell r="C819">
            <v>-2482.7399999999998</v>
          </cell>
          <cell r="D819">
            <v>-3313.29</v>
          </cell>
          <cell r="E819" t="str">
            <v xml:space="preserve">   Acreedores y otras cuentas por pagar</v>
          </cell>
        </row>
        <row r="820">
          <cell r="C820">
            <v>-494.12</v>
          </cell>
          <cell r="D820">
            <v>-525.9</v>
          </cell>
          <cell r="E820" t="str">
            <v xml:space="preserve">   Acreedores y otras cuentas por pagar</v>
          </cell>
        </row>
        <row r="821">
          <cell r="C821">
            <v>-405.6</v>
          </cell>
          <cell r="D821">
            <v>-269.51</v>
          </cell>
          <cell r="E821" t="str">
            <v xml:space="preserve">   Acreedores y otras cuentas por pagar</v>
          </cell>
        </row>
        <row r="822">
          <cell r="C822">
            <v>-4829.42</v>
          </cell>
          <cell r="D822">
            <v>-3541.51</v>
          </cell>
          <cell r="E822" t="str">
            <v xml:space="preserve">   Acreedores y otras cuentas por pagar</v>
          </cell>
        </row>
        <row r="823">
          <cell r="C823">
            <v>-1671.05</v>
          </cell>
          <cell r="D823">
            <v>-1152.24</v>
          </cell>
          <cell r="E823" t="str">
            <v xml:space="preserve">   Acreedores y otras cuentas por pagar</v>
          </cell>
        </row>
        <row r="824">
          <cell r="C824">
            <v>-688.11</v>
          </cell>
          <cell r="D824">
            <v>-746.15</v>
          </cell>
          <cell r="E824" t="str">
            <v xml:space="preserve">   Acreedores y otras cuentas por pagar</v>
          </cell>
        </row>
        <row r="825">
          <cell r="C825">
            <v>-297.3</v>
          </cell>
          <cell r="D825">
            <v>-273.39</v>
          </cell>
          <cell r="E825" t="str">
            <v xml:space="preserve">   Acreedores y otras cuentas por pagar</v>
          </cell>
        </row>
        <row r="826">
          <cell r="C826">
            <v>-47101.69</v>
          </cell>
          <cell r="D826">
            <v>-32754.71</v>
          </cell>
          <cell r="E826" t="str">
            <v/>
          </cell>
        </row>
        <row r="827">
          <cell r="C827">
            <v>-1359.75</v>
          </cell>
          <cell r="D827">
            <v>-311.14999999999998</v>
          </cell>
          <cell r="E827" t="str">
            <v xml:space="preserve">   Acreedores y otras cuentas por pagar</v>
          </cell>
        </row>
        <row r="828">
          <cell r="C828">
            <v>-45741.94</v>
          </cell>
          <cell r="D828">
            <v>-32443.56</v>
          </cell>
          <cell r="E828" t="str">
            <v xml:space="preserve">   Acreedores y otras cuentas por pagar</v>
          </cell>
        </row>
        <row r="829">
          <cell r="C829">
            <v>-2475075.5</v>
          </cell>
          <cell r="D829">
            <v>-2150376.8199999998</v>
          </cell>
          <cell r="E829" t="str">
            <v/>
          </cell>
        </row>
        <row r="830">
          <cell r="C830">
            <v>-2376055.15</v>
          </cell>
          <cell r="D830">
            <v>-1493488.56</v>
          </cell>
          <cell r="E830" t="str">
            <v/>
          </cell>
        </row>
        <row r="831">
          <cell r="C831">
            <v>-2376055.15</v>
          </cell>
          <cell r="D831">
            <v>-1493488.56</v>
          </cell>
          <cell r="E831" t="str">
            <v xml:space="preserve">   Acreedores y otras cuentas por pagar</v>
          </cell>
        </row>
        <row r="832">
          <cell r="C832">
            <v>0</v>
          </cell>
          <cell r="D832">
            <v>0</v>
          </cell>
          <cell r="E832" t="str">
            <v xml:space="preserve">   Acreedores y otras cuentas por pagar</v>
          </cell>
        </row>
        <row r="833">
          <cell r="C833">
            <v>0</v>
          </cell>
          <cell r="D833">
            <v>0</v>
          </cell>
          <cell r="E833" t="str">
            <v xml:space="preserve">   Acreedores y otras cuentas por pagar</v>
          </cell>
        </row>
        <row r="834">
          <cell r="C834">
            <v>-99020.35</v>
          </cell>
          <cell r="D834">
            <v>-656888.26</v>
          </cell>
          <cell r="E834" t="str">
            <v/>
          </cell>
        </row>
        <row r="835">
          <cell r="C835">
            <v>-99020.35</v>
          </cell>
          <cell r="D835">
            <v>-656888.26</v>
          </cell>
          <cell r="E835" t="str">
            <v xml:space="preserve">   Acreedores y otras cuentas por pagar</v>
          </cell>
        </row>
        <row r="836">
          <cell r="C836">
            <v>0</v>
          </cell>
          <cell r="D836">
            <v>0</v>
          </cell>
          <cell r="E836" t="str">
            <v xml:space="preserve">   Acreedores y otras cuentas por pagar</v>
          </cell>
        </row>
        <row r="837">
          <cell r="C837">
            <v>-3894933.39</v>
          </cell>
          <cell r="D837">
            <v>-4194081.9</v>
          </cell>
          <cell r="E837" t="str">
            <v/>
          </cell>
        </row>
        <row r="838">
          <cell r="C838">
            <v>-3842603.2</v>
          </cell>
          <cell r="D838">
            <v>-4113913.77</v>
          </cell>
          <cell r="E838" t="str">
            <v xml:space="preserve">   Acreedores y otras cuentas por pagar</v>
          </cell>
        </row>
        <row r="839">
          <cell r="C839">
            <v>-52162.06</v>
          </cell>
          <cell r="D839">
            <v>-80000</v>
          </cell>
          <cell r="E839" t="str">
            <v xml:space="preserve">   Acreedores y otras cuentas por pagar</v>
          </cell>
        </row>
        <row r="840">
          <cell r="C840">
            <v>0</v>
          </cell>
          <cell r="D840">
            <v>0</v>
          </cell>
          <cell r="E840" t="str">
            <v xml:space="preserve">   Acreedores y otras cuentas por pagar</v>
          </cell>
        </row>
        <row r="841">
          <cell r="C841">
            <v>-168.13</v>
          </cell>
          <cell r="D841">
            <v>-168.13</v>
          </cell>
          <cell r="E841" t="str">
            <v xml:space="preserve">   Acreedores y otras cuentas por pagar</v>
          </cell>
        </row>
        <row r="842">
          <cell r="C842">
            <v>0</v>
          </cell>
          <cell r="D842">
            <v>-4586929.97</v>
          </cell>
          <cell r="E842" t="str">
            <v/>
          </cell>
        </row>
        <row r="843">
          <cell r="C843">
            <v>0</v>
          </cell>
          <cell r="D843">
            <v>-4586929.97</v>
          </cell>
          <cell r="E843" t="str">
            <v xml:space="preserve">   Acreedores y otras cuentas por pagar</v>
          </cell>
        </row>
        <row r="844">
          <cell r="C844">
            <v>-573722.17000000004</v>
          </cell>
          <cell r="D844">
            <v>-412992.31</v>
          </cell>
          <cell r="E844" t="str">
            <v/>
          </cell>
        </row>
        <row r="845">
          <cell r="C845">
            <v>-573722.17000000004</v>
          </cell>
          <cell r="D845">
            <v>-412992.31</v>
          </cell>
          <cell r="E845" t="str">
            <v/>
          </cell>
        </row>
        <row r="846">
          <cell r="C846">
            <v>-234691.35</v>
          </cell>
          <cell r="D846">
            <v>-179001.19</v>
          </cell>
          <cell r="E846" t="str">
            <v xml:space="preserve">   Acreedores y otras cuentas por pagar</v>
          </cell>
        </row>
        <row r="847">
          <cell r="C847">
            <v>-214871.31</v>
          </cell>
          <cell r="D847">
            <v>-233991.12</v>
          </cell>
          <cell r="E847" t="str">
            <v xml:space="preserve">   Acreedores y otras cuentas por pagar</v>
          </cell>
        </row>
        <row r="848">
          <cell r="C848">
            <v>-124159.51</v>
          </cell>
          <cell r="D848">
            <v>0</v>
          </cell>
          <cell r="E848" t="str">
            <v xml:space="preserve">   Acreedores y otras cuentas por pagar</v>
          </cell>
        </row>
        <row r="849">
          <cell r="C849">
            <v>0</v>
          </cell>
          <cell r="D849">
            <v>0</v>
          </cell>
          <cell r="E849" t="str">
            <v xml:space="preserve">   Acreedores y otras cuentas por pagar</v>
          </cell>
        </row>
        <row r="850">
          <cell r="C850">
            <v>0</v>
          </cell>
          <cell r="D850">
            <v>0</v>
          </cell>
          <cell r="E850" t="str">
            <v/>
          </cell>
        </row>
        <row r="851">
          <cell r="C851">
            <v>0</v>
          </cell>
          <cell r="D851">
            <v>0</v>
          </cell>
          <cell r="E851" t="str">
            <v xml:space="preserve">   Acreedores y otras cuentas por pagar</v>
          </cell>
        </row>
        <row r="852">
          <cell r="C852">
            <v>0</v>
          </cell>
          <cell r="D852">
            <v>0</v>
          </cell>
          <cell r="E852" t="str">
            <v xml:space="preserve">   Acreedores y otras cuentas por pagar</v>
          </cell>
        </row>
        <row r="853">
          <cell r="C853">
            <v>-1349655.82</v>
          </cell>
          <cell r="D853">
            <v>-1568818.29</v>
          </cell>
          <cell r="E853" t="str">
            <v/>
          </cell>
        </row>
        <row r="854">
          <cell r="C854">
            <v>-35270.449999999997</v>
          </cell>
          <cell r="D854">
            <v>-35166.550000000003</v>
          </cell>
          <cell r="E854" t="str">
            <v xml:space="preserve">   Pasivo por beneficios a empleados</v>
          </cell>
        </row>
        <row r="855">
          <cell r="C855">
            <v>-98992.34</v>
          </cell>
          <cell r="D855">
            <v>-99196.57</v>
          </cell>
          <cell r="E855" t="str">
            <v xml:space="preserve">   Pasivo por beneficios a empleados</v>
          </cell>
        </row>
        <row r="856">
          <cell r="C856">
            <v>0</v>
          </cell>
          <cell r="D856">
            <v>0</v>
          </cell>
          <cell r="E856" t="str">
            <v/>
          </cell>
        </row>
        <row r="857">
          <cell r="C857">
            <v>0</v>
          </cell>
          <cell r="D857">
            <v>0</v>
          </cell>
          <cell r="E857" t="str">
            <v xml:space="preserve">   Pasivo por beneficios a empleados</v>
          </cell>
        </row>
        <row r="858">
          <cell r="C858">
            <v>0</v>
          </cell>
          <cell r="D858">
            <v>0</v>
          </cell>
          <cell r="E858" t="str">
            <v xml:space="preserve">   Pasivo por beneficios a empleados</v>
          </cell>
        </row>
        <row r="859">
          <cell r="C859">
            <v>0</v>
          </cell>
          <cell r="D859">
            <v>0</v>
          </cell>
          <cell r="E859" t="str">
            <v xml:space="preserve">   Pasivo por beneficios a empleados</v>
          </cell>
        </row>
        <row r="860">
          <cell r="C860">
            <v>0</v>
          </cell>
          <cell r="D860">
            <v>0</v>
          </cell>
          <cell r="E860" t="str">
            <v xml:space="preserve">   Pasivo por beneficios a empleados</v>
          </cell>
        </row>
        <row r="861">
          <cell r="C861">
            <v>0</v>
          </cell>
          <cell r="D861">
            <v>0</v>
          </cell>
          <cell r="E861" t="str">
            <v xml:space="preserve">   Pasivo por beneficios a empleados</v>
          </cell>
        </row>
        <row r="862">
          <cell r="C862">
            <v>0</v>
          </cell>
          <cell r="D862">
            <v>0</v>
          </cell>
          <cell r="E862" t="str">
            <v xml:space="preserve">   Pasivo por beneficios a empleados</v>
          </cell>
        </row>
        <row r="863">
          <cell r="C863">
            <v>0</v>
          </cell>
          <cell r="D863">
            <v>0</v>
          </cell>
          <cell r="E863" t="str">
            <v xml:space="preserve">   Pasivo por beneficios a empleados</v>
          </cell>
        </row>
        <row r="864">
          <cell r="C864">
            <v>0</v>
          </cell>
          <cell r="D864">
            <v>0</v>
          </cell>
          <cell r="E864" t="str">
            <v xml:space="preserve">   Pasivo por beneficios a empleados</v>
          </cell>
        </row>
        <row r="865">
          <cell r="C865">
            <v>0</v>
          </cell>
          <cell r="D865">
            <v>0</v>
          </cell>
          <cell r="E865" t="str">
            <v xml:space="preserve">   Pasivo por beneficios a empleados</v>
          </cell>
        </row>
        <row r="866">
          <cell r="C866">
            <v>-1215393.03</v>
          </cell>
          <cell r="D866">
            <v>-1432083.92</v>
          </cell>
          <cell r="E866" t="str">
            <v/>
          </cell>
        </row>
        <row r="867">
          <cell r="C867">
            <v>-201616.55</v>
          </cell>
          <cell r="D867">
            <v>-208918.21</v>
          </cell>
          <cell r="E867" t="str">
            <v xml:space="preserve">   Pasivo por beneficios a empleados</v>
          </cell>
        </row>
        <row r="868">
          <cell r="C868">
            <v>-226486.93</v>
          </cell>
          <cell r="D868">
            <v>-321212.7</v>
          </cell>
          <cell r="E868" t="str">
            <v xml:space="preserve">   Pasivo por beneficios a empleados</v>
          </cell>
        </row>
        <row r="869">
          <cell r="C869">
            <v>-477694.5</v>
          </cell>
          <cell r="D869">
            <v>-491287.97</v>
          </cell>
          <cell r="E869" t="str">
            <v xml:space="preserve">   Pasivo por beneficios a empleados</v>
          </cell>
        </row>
        <row r="870">
          <cell r="C870">
            <v>0</v>
          </cell>
          <cell r="D870">
            <v>0</v>
          </cell>
          <cell r="E870" t="str">
            <v xml:space="preserve">   Pasivo por beneficios a empleados</v>
          </cell>
        </row>
        <row r="871">
          <cell r="C871">
            <v>-309595.05</v>
          </cell>
          <cell r="D871">
            <v>-410665.04</v>
          </cell>
          <cell r="E871" t="str">
            <v xml:space="preserve">   Pasivo por beneficios a empleados</v>
          </cell>
        </row>
        <row r="872">
          <cell r="C872">
            <v>0</v>
          </cell>
          <cell r="D872">
            <v>-2371.25</v>
          </cell>
          <cell r="E872" t="str">
            <v/>
          </cell>
        </row>
        <row r="873">
          <cell r="C873">
            <v>0</v>
          </cell>
          <cell r="D873">
            <v>-2371.25</v>
          </cell>
          <cell r="E873" t="str">
            <v xml:space="preserve">   Acreedores y otras cuentas por pagar</v>
          </cell>
        </row>
        <row r="874">
          <cell r="C874">
            <v>-117878.27</v>
          </cell>
          <cell r="D874">
            <v>-93929.51</v>
          </cell>
          <cell r="E874" t="str">
            <v/>
          </cell>
        </row>
        <row r="875">
          <cell r="C875">
            <v>-117878.27</v>
          </cell>
          <cell r="D875">
            <v>-93929.51</v>
          </cell>
          <cell r="E875" t="str">
            <v/>
          </cell>
        </row>
        <row r="876">
          <cell r="C876">
            <v>-7920.84</v>
          </cell>
          <cell r="D876">
            <v>-4290.34</v>
          </cell>
          <cell r="E876" t="str">
            <v xml:space="preserve">   Acreedores y otras cuentas por pagar</v>
          </cell>
        </row>
        <row r="877">
          <cell r="C877">
            <v>-109957.43</v>
          </cell>
          <cell r="D877">
            <v>-89639.17</v>
          </cell>
          <cell r="E877" t="str">
            <v xml:space="preserve">   Acreedores y otras cuentas por pagar</v>
          </cell>
        </row>
        <row r="878">
          <cell r="C878">
            <v>-1806810.46</v>
          </cell>
          <cell r="D878">
            <v>-1568663.58</v>
          </cell>
          <cell r="E878" t="str">
            <v/>
          </cell>
        </row>
        <row r="879">
          <cell r="C879">
            <v>-1806810.46</v>
          </cell>
          <cell r="D879">
            <v>-1568663.58</v>
          </cell>
          <cell r="E879" t="str">
            <v/>
          </cell>
        </row>
        <row r="880">
          <cell r="C880">
            <v>-768652.58</v>
          </cell>
          <cell r="D880">
            <v>-545317.31000000006</v>
          </cell>
          <cell r="E880" t="str">
            <v xml:space="preserve">   Acreedores y otras cuentas por pagar</v>
          </cell>
        </row>
        <row r="881">
          <cell r="C881">
            <v>-27031</v>
          </cell>
          <cell r="D881">
            <v>-33671.129999999997</v>
          </cell>
          <cell r="E881" t="str">
            <v xml:space="preserve">   Acreedores y otras cuentas por pagar</v>
          </cell>
        </row>
        <row r="882">
          <cell r="C882">
            <v>0</v>
          </cell>
          <cell r="D882">
            <v>0</v>
          </cell>
          <cell r="E882" t="str">
            <v xml:space="preserve">   Acreedores y otras cuentas por pagar</v>
          </cell>
        </row>
        <row r="883">
          <cell r="C883">
            <v>0</v>
          </cell>
          <cell r="D883">
            <v>0</v>
          </cell>
          <cell r="E883" t="str">
            <v xml:space="preserve">   Acreedores y otras cuentas por pagar</v>
          </cell>
        </row>
        <row r="884">
          <cell r="C884">
            <v>-191157.38</v>
          </cell>
          <cell r="D884">
            <v>-408751.25</v>
          </cell>
          <cell r="E884" t="str">
            <v xml:space="preserve">   Provisiones</v>
          </cell>
        </row>
        <row r="885">
          <cell r="C885">
            <v>-234379.26</v>
          </cell>
          <cell r="D885">
            <v>-92027.29</v>
          </cell>
          <cell r="E885" t="str">
            <v xml:space="preserve">   Provisiones</v>
          </cell>
        </row>
        <row r="886">
          <cell r="C886">
            <v>0</v>
          </cell>
          <cell r="D886">
            <v>0</v>
          </cell>
          <cell r="E886" t="str">
            <v xml:space="preserve">   Acreedores y otras cuentas por pagar</v>
          </cell>
        </row>
        <row r="887">
          <cell r="C887">
            <v>-8171.73</v>
          </cell>
          <cell r="D887">
            <v>-40084.06</v>
          </cell>
          <cell r="E887" t="str">
            <v xml:space="preserve">   Provisiones</v>
          </cell>
        </row>
        <row r="888">
          <cell r="C888">
            <v>0</v>
          </cell>
          <cell r="D888">
            <v>0</v>
          </cell>
          <cell r="E888" t="str">
            <v xml:space="preserve">   Acreedores y otras cuentas por pagar</v>
          </cell>
        </row>
        <row r="889">
          <cell r="C889">
            <v>0</v>
          </cell>
          <cell r="D889">
            <v>0</v>
          </cell>
          <cell r="E889" t="str">
            <v xml:space="preserve">   Provisiones</v>
          </cell>
        </row>
        <row r="890">
          <cell r="C890">
            <v>-321039.96000000002</v>
          </cell>
          <cell r="D890">
            <v>-190716.98</v>
          </cell>
          <cell r="E890" t="str">
            <v xml:space="preserve">   Provisiones</v>
          </cell>
        </row>
        <row r="891">
          <cell r="C891">
            <v>-82524.460000000006</v>
          </cell>
          <cell r="D891">
            <v>-55758.33</v>
          </cell>
          <cell r="E891" t="str">
            <v xml:space="preserve">   Provisiones</v>
          </cell>
        </row>
        <row r="892">
          <cell r="C892">
            <v>-173854.09</v>
          </cell>
          <cell r="D892">
            <v>-200092.48</v>
          </cell>
          <cell r="E892" t="str">
            <v xml:space="preserve">   Acreedores y otras cuentas por pagar</v>
          </cell>
        </row>
        <row r="893">
          <cell r="C893">
            <v>0</v>
          </cell>
          <cell r="D893">
            <v>-2244.75</v>
          </cell>
          <cell r="E893" t="str">
            <v xml:space="preserve">   Acreedores y otras cuentas por pagar</v>
          </cell>
        </row>
        <row r="894">
          <cell r="C894">
            <v>0</v>
          </cell>
          <cell r="D894">
            <v>0</v>
          </cell>
          <cell r="E894" t="str">
            <v xml:space="preserve">   Acreedores y otras cuentas por pagar</v>
          </cell>
        </row>
        <row r="895">
          <cell r="C895">
            <v>-708025.98</v>
          </cell>
          <cell r="D895">
            <v>-776315.57</v>
          </cell>
          <cell r="E895" t="str">
            <v/>
          </cell>
        </row>
        <row r="896">
          <cell r="C896">
            <v>-708025.98</v>
          </cell>
          <cell r="D896">
            <v>-776315.57</v>
          </cell>
          <cell r="E896" t="str">
            <v/>
          </cell>
        </row>
        <row r="897">
          <cell r="C897">
            <v>-173684.65</v>
          </cell>
          <cell r="D897">
            <v>-206584.4</v>
          </cell>
          <cell r="E897" t="str">
            <v xml:space="preserve">   Pasivos por arrendamientos</v>
          </cell>
        </row>
        <row r="898">
          <cell r="C898">
            <v>-142741.13</v>
          </cell>
          <cell r="D898">
            <v>-151890.85999999999</v>
          </cell>
          <cell r="E898" t="str">
            <v xml:space="preserve">   Pasivos por arrendamientos</v>
          </cell>
        </row>
        <row r="899">
          <cell r="C899">
            <v>-11869.13</v>
          </cell>
          <cell r="D899">
            <v>-12615.94</v>
          </cell>
          <cell r="E899" t="str">
            <v xml:space="preserve">   Pasivos por arrendamientos</v>
          </cell>
        </row>
        <row r="900">
          <cell r="C900">
            <v>-337057.95</v>
          </cell>
          <cell r="D900">
            <v>-359815.86</v>
          </cell>
          <cell r="E900" t="str">
            <v xml:space="preserve">   Pasivos por arrendamientos</v>
          </cell>
        </row>
        <row r="901">
          <cell r="C901">
            <v>-42673.120000000003</v>
          </cell>
          <cell r="D901">
            <v>-45408.51</v>
          </cell>
          <cell r="E901" t="str">
            <v xml:space="preserve">   Pasivos por arrendamientos</v>
          </cell>
        </row>
        <row r="902">
          <cell r="C902">
            <v>-405339.18</v>
          </cell>
          <cell r="D902">
            <v>-1115905.93</v>
          </cell>
          <cell r="E902" t="str">
            <v/>
          </cell>
        </row>
        <row r="903">
          <cell r="C903">
            <v>0</v>
          </cell>
          <cell r="D903">
            <v>0</v>
          </cell>
          <cell r="E903" t="str">
            <v xml:space="preserve">   Acreedores y otras cuentas por pagar</v>
          </cell>
        </row>
        <row r="904">
          <cell r="C904">
            <v>0</v>
          </cell>
          <cell r="D904">
            <v>-226.92</v>
          </cell>
          <cell r="E904" t="str">
            <v xml:space="preserve">   Acreedores y otras cuentas por pagar</v>
          </cell>
        </row>
        <row r="905">
          <cell r="C905">
            <v>-167266.06</v>
          </cell>
          <cell r="D905">
            <v>-800650.16</v>
          </cell>
          <cell r="E905" t="str">
            <v/>
          </cell>
        </row>
        <row r="906">
          <cell r="C906">
            <v>-129836.78</v>
          </cell>
          <cell r="D906">
            <v>-119850.05</v>
          </cell>
          <cell r="E906" t="str">
            <v xml:space="preserve">   Impuestos contribuciones y tasas por pagar</v>
          </cell>
        </row>
        <row r="907">
          <cell r="C907">
            <v>-37429.279999999999</v>
          </cell>
          <cell r="D907">
            <v>-18629.41</v>
          </cell>
          <cell r="E907" t="str">
            <v xml:space="preserve">   Impuestos contribuciones y tasas por pagar</v>
          </cell>
        </row>
        <row r="908">
          <cell r="C908">
            <v>0</v>
          </cell>
          <cell r="D908">
            <v>-662170.69999999995</v>
          </cell>
          <cell r="E908" t="str">
            <v xml:space="preserve">   Impuestos contribuciones y tasas por pagar</v>
          </cell>
        </row>
        <row r="909">
          <cell r="C909">
            <v>0</v>
          </cell>
          <cell r="D909">
            <v>0</v>
          </cell>
          <cell r="E909" t="str">
            <v xml:space="preserve">   Impuestos contribuciones y tasas por pagar</v>
          </cell>
        </row>
        <row r="910">
          <cell r="C910">
            <v>-238073.12</v>
          </cell>
          <cell r="D910">
            <v>-315028.84999999998</v>
          </cell>
          <cell r="E910" t="str">
            <v/>
          </cell>
        </row>
        <row r="911">
          <cell r="C911">
            <v>-221139.32</v>
          </cell>
          <cell r="D911">
            <v>-291957.53999999998</v>
          </cell>
          <cell r="E911" t="str">
            <v xml:space="preserve">   Pasivo por beneficios a empleados</v>
          </cell>
        </row>
        <row r="912">
          <cell r="C912">
            <v>0</v>
          </cell>
          <cell r="D912">
            <v>0</v>
          </cell>
          <cell r="E912" t="str">
            <v xml:space="preserve">   Impuestos contribuciones y tasas por pagar</v>
          </cell>
        </row>
        <row r="913">
          <cell r="C913">
            <v>-16933.8</v>
          </cell>
          <cell r="D913">
            <v>-23071.31</v>
          </cell>
          <cell r="E913" t="str">
            <v xml:space="preserve">   Impuestos contribuciones y tasas por pagar</v>
          </cell>
        </row>
        <row r="914">
          <cell r="C914">
            <v>0</v>
          </cell>
          <cell r="D914">
            <v>0</v>
          </cell>
          <cell r="E914" t="str">
            <v xml:space="preserve">   Acreedores y otras cuentas por pagar</v>
          </cell>
        </row>
        <row r="915">
          <cell r="C915">
            <v>0</v>
          </cell>
          <cell r="D915">
            <v>0</v>
          </cell>
          <cell r="E915" t="str">
            <v xml:space="preserve">   Acreedores y otras cuentas por pagar</v>
          </cell>
        </row>
        <row r="916">
          <cell r="C916">
            <v>-7150851.6600000001</v>
          </cell>
          <cell r="D916">
            <v>-8789484.1699999999</v>
          </cell>
          <cell r="E916" t="str">
            <v/>
          </cell>
        </row>
        <row r="917">
          <cell r="C917">
            <v>-5240492.5199999996</v>
          </cell>
          <cell r="D917">
            <v>-6197677.8700000001</v>
          </cell>
          <cell r="E917" t="str">
            <v/>
          </cell>
        </row>
        <row r="918">
          <cell r="C918">
            <v>-5240492.5199999996</v>
          </cell>
          <cell r="D918">
            <v>-6197677.8700000001</v>
          </cell>
          <cell r="E918" t="str">
            <v xml:space="preserve">   Impuesto sobre la renta por pagar</v>
          </cell>
        </row>
        <row r="919">
          <cell r="C919">
            <v>0</v>
          </cell>
          <cell r="D919">
            <v>0</v>
          </cell>
          <cell r="E919" t="str">
            <v xml:space="preserve">   Impuestos contribuciones y tasas por pagar</v>
          </cell>
        </row>
        <row r="920">
          <cell r="C920">
            <v>-309619.25</v>
          </cell>
          <cell r="D920">
            <v>-65600.039999999994</v>
          </cell>
          <cell r="E920" t="str">
            <v/>
          </cell>
        </row>
        <row r="921">
          <cell r="C921">
            <v>-290059.45</v>
          </cell>
          <cell r="D921">
            <v>-40812.550000000003</v>
          </cell>
          <cell r="E921" t="str">
            <v xml:space="preserve">   Impuestos contribuciones y tasas por pagar</v>
          </cell>
        </row>
        <row r="922">
          <cell r="C922">
            <v>-19559.8</v>
          </cell>
          <cell r="D922">
            <v>-24787.49</v>
          </cell>
          <cell r="E922" t="str">
            <v xml:space="preserve">   Impuestos contribuciones y tasas por pagar</v>
          </cell>
        </row>
        <row r="923">
          <cell r="C923">
            <v>-981432.78</v>
          </cell>
          <cell r="D923">
            <v>-1907124.8</v>
          </cell>
          <cell r="E923" t="str">
            <v/>
          </cell>
        </row>
        <row r="924">
          <cell r="C924">
            <v>-36271.99</v>
          </cell>
          <cell r="D924">
            <v>-228334.15</v>
          </cell>
          <cell r="E924" t="str">
            <v xml:space="preserve">   Impuestos contribuciones y tasas por pagar</v>
          </cell>
        </row>
        <row r="925">
          <cell r="C925">
            <v>-939510.8</v>
          </cell>
          <cell r="D925">
            <v>-1642235.91</v>
          </cell>
          <cell r="E925" t="str">
            <v xml:space="preserve">   Impuestos contribuciones y tasas por pagar</v>
          </cell>
        </row>
        <row r="926">
          <cell r="C926">
            <v>-3551.69</v>
          </cell>
          <cell r="D926">
            <v>-4929.24</v>
          </cell>
          <cell r="E926" t="str">
            <v xml:space="preserve">   Impuestos contribuciones y tasas por pagar</v>
          </cell>
        </row>
        <row r="927">
          <cell r="C927">
            <v>-2098.3000000000002</v>
          </cell>
          <cell r="D927">
            <v>-31625.5</v>
          </cell>
          <cell r="E927" t="str">
            <v xml:space="preserve">   Impuestos contribuciones y tasas por pagar</v>
          </cell>
        </row>
        <row r="928">
          <cell r="C928">
            <v>-619307.11</v>
          </cell>
          <cell r="D928">
            <v>-619081.46</v>
          </cell>
          <cell r="E928" t="str">
            <v/>
          </cell>
        </row>
        <row r="929">
          <cell r="C929">
            <v>-619307.11</v>
          </cell>
          <cell r="D929">
            <v>-619081.46</v>
          </cell>
          <cell r="E929" t="str">
            <v xml:space="preserve">   Impuestos contribuciones y tasas por pagar</v>
          </cell>
        </row>
        <row r="930">
          <cell r="C930">
            <v>0</v>
          </cell>
          <cell r="D930">
            <v>0</v>
          </cell>
          <cell r="E930" t="str">
            <v/>
          </cell>
        </row>
        <row r="931">
          <cell r="C931">
            <v>0</v>
          </cell>
          <cell r="D931">
            <v>0</v>
          </cell>
          <cell r="E931" t="str">
            <v xml:space="preserve">   Acreedores y otras cuentas por pagar</v>
          </cell>
        </row>
        <row r="932">
          <cell r="C932">
            <v>-330772.61</v>
          </cell>
          <cell r="D932">
            <v>-334653.52</v>
          </cell>
          <cell r="E932" t="str">
            <v/>
          </cell>
        </row>
        <row r="933">
          <cell r="C933">
            <v>-291659.34000000003</v>
          </cell>
          <cell r="D933">
            <v>-305818.03000000003</v>
          </cell>
          <cell r="E933" t="str">
            <v>Dividendos por pagar</v>
          </cell>
        </row>
        <row r="934">
          <cell r="C934">
            <v>-39113.269999999997</v>
          </cell>
          <cell r="D934">
            <v>-28835.49</v>
          </cell>
          <cell r="E934" t="str">
            <v xml:space="preserve">   Acreedores y otras cuentas por pagar</v>
          </cell>
        </row>
        <row r="935">
          <cell r="C935">
            <v>-261525.11</v>
          </cell>
          <cell r="D935">
            <v>-245505.57</v>
          </cell>
          <cell r="E935" t="str">
            <v/>
          </cell>
        </row>
        <row r="936">
          <cell r="C936">
            <v>0</v>
          </cell>
          <cell r="D936">
            <v>0</v>
          </cell>
          <cell r="E936" t="str">
            <v xml:space="preserve">   Acreedores y otras cuentas por pagar</v>
          </cell>
        </row>
        <row r="937">
          <cell r="C937">
            <v>0</v>
          </cell>
          <cell r="D937">
            <v>0</v>
          </cell>
          <cell r="E937" t="str">
            <v xml:space="preserve">   Acreedores y otras cuentas por pagar</v>
          </cell>
        </row>
        <row r="938">
          <cell r="C938">
            <v>0</v>
          </cell>
          <cell r="D938">
            <v>0</v>
          </cell>
          <cell r="E938" t="str">
            <v xml:space="preserve">   Acreedores y otras cuentas por pagar</v>
          </cell>
        </row>
        <row r="939">
          <cell r="C939">
            <v>-261525.11</v>
          </cell>
          <cell r="D939">
            <v>-245505.57</v>
          </cell>
          <cell r="E939" t="str">
            <v/>
          </cell>
        </row>
        <row r="940">
          <cell r="C940">
            <v>-261525.11</v>
          </cell>
          <cell r="D940">
            <v>-245505.57</v>
          </cell>
          <cell r="E940" t="str">
            <v xml:space="preserve">   Acreedores y otras cuentas por pagar</v>
          </cell>
        </row>
        <row r="941">
          <cell r="C941">
            <v>0</v>
          </cell>
          <cell r="D941">
            <v>0</v>
          </cell>
          <cell r="E941" t="str">
            <v/>
          </cell>
        </row>
        <row r="942">
          <cell r="C942">
            <v>0</v>
          </cell>
          <cell r="D942">
            <v>0</v>
          </cell>
          <cell r="E942" t="str">
            <v xml:space="preserve">   Acreedores y otras cuentas por pagar</v>
          </cell>
        </row>
        <row r="943">
          <cell r="C943">
            <v>0</v>
          </cell>
          <cell r="D943">
            <v>0</v>
          </cell>
          <cell r="E943" t="str">
            <v xml:space="preserve">   Acreedores y otras cuentas por pagar</v>
          </cell>
        </row>
        <row r="944">
          <cell r="C944">
            <v>0</v>
          </cell>
          <cell r="D944">
            <v>0</v>
          </cell>
          <cell r="E944" t="str">
            <v xml:space="preserve">   Acreedores y otras cuentas por pagar</v>
          </cell>
        </row>
        <row r="945">
          <cell r="C945">
            <v>-771175.64</v>
          </cell>
          <cell r="D945">
            <v>-1060354.98</v>
          </cell>
          <cell r="E945" t="str">
            <v/>
          </cell>
        </row>
        <row r="946">
          <cell r="C946">
            <v>-622307.4</v>
          </cell>
          <cell r="D946">
            <v>-742635.28</v>
          </cell>
          <cell r="E946" t="str">
            <v/>
          </cell>
        </row>
        <row r="947">
          <cell r="C947">
            <v>-620959.34</v>
          </cell>
          <cell r="D947">
            <v>-741407.92</v>
          </cell>
          <cell r="E947" t="str">
            <v xml:space="preserve">   Ingresos diferidos</v>
          </cell>
        </row>
        <row r="948">
          <cell r="C948">
            <v>-1348.06</v>
          </cell>
          <cell r="D948">
            <v>-1227.3599999999999</v>
          </cell>
          <cell r="E948" t="str">
            <v xml:space="preserve">   Ingresos diferidos</v>
          </cell>
        </row>
        <row r="949">
          <cell r="C949">
            <v>-148868.24</v>
          </cell>
          <cell r="D949">
            <v>-147007.87</v>
          </cell>
          <cell r="E949" t="str">
            <v/>
          </cell>
        </row>
        <row r="950">
          <cell r="C950">
            <v>-148868.24</v>
          </cell>
          <cell r="D950">
            <v>-147007.87</v>
          </cell>
          <cell r="E950" t="str">
            <v xml:space="preserve">   Ingresos diferidos</v>
          </cell>
        </row>
        <row r="951">
          <cell r="C951">
            <v>0</v>
          </cell>
          <cell r="D951">
            <v>0</v>
          </cell>
          <cell r="E951" t="str">
            <v/>
          </cell>
        </row>
        <row r="952">
          <cell r="C952">
            <v>0</v>
          </cell>
          <cell r="D952">
            <v>-170711.83</v>
          </cell>
          <cell r="E952" t="str">
            <v xml:space="preserve">   Ingresos diferidos</v>
          </cell>
        </row>
        <row r="953">
          <cell r="C953">
            <v>-86768594.810000002</v>
          </cell>
          <cell r="D953">
            <v>-53156781.229999997</v>
          </cell>
          <cell r="E953" t="str">
            <v/>
          </cell>
        </row>
        <row r="954">
          <cell r="C954">
            <v>-44375000</v>
          </cell>
          <cell r="D954">
            <v>-20830127.129999999</v>
          </cell>
          <cell r="E954" t="str">
            <v/>
          </cell>
        </row>
        <row r="955">
          <cell r="C955">
            <v>-23375000</v>
          </cell>
          <cell r="D955">
            <v>-20830127.129999999</v>
          </cell>
          <cell r="E955" t="str">
            <v/>
          </cell>
        </row>
        <row r="956">
          <cell r="C956">
            <v>0</v>
          </cell>
          <cell r="D956">
            <v>0</v>
          </cell>
          <cell r="E956" t="str">
            <v xml:space="preserve">   Créditos y préstamos.</v>
          </cell>
        </row>
        <row r="957">
          <cell r="C957">
            <v>0</v>
          </cell>
          <cell r="D957">
            <v>0</v>
          </cell>
          <cell r="E957" t="str">
            <v xml:space="preserve">   Créditos y préstamos.</v>
          </cell>
        </row>
        <row r="958">
          <cell r="C958">
            <v>0</v>
          </cell>
          <cell r="D958">
            <v>0</v>
          </cell>
          <cell r="E958" t="str">
            <v xml:space="preserve">   Créditos y préstamos.</v>
          </cell>
        </row>
        <row r="959">
          <cell r="C959">
            <v>-23375000</v>
          </cell>
          <cell r="D959">
            <v>-20830127.129999999</v>
          </cell>
          <cell r="E959" t="str">
            <v xml:space="preserve">   Créditos y préstamos.</v>
          </cell>
        </row>
        <row r="960">
          <cell r="C960">
            <v>-21000000</v>
          </cell>
          <cell r="D960">
            <v>0</v>
          </cell>
          <cell r="E960" t="str">
            <v/>
          </cell>
        </row>
        <row r="961">
          <cell r="C961">
            <v>-21000000</v>
          </cell>
          <cell r="D961">
            <v>0</v>
          </cell>
          <cell r="E961" t="str">
            <v xml:space="preserve">   Créditos y préstamos.</v>
          </cell>
        </row>
        <row r="962">
          <cell r="C962">
            <v>0</v>
          </cell>
          <cell r="D962">
            <v>0</v>
          </cell>
          <cell r="E962" t="str">
            <v/>
          </cell>
        </row>
        <row r="963">
          <cell r="C963">
            <v>0</v>
          </cell>
          <cell r="D963">
            <v>0</v>
          </cell>
          <cell r="E963" t="str">
            <v/>
          </cell>
        </row>
        <row r="964">
          <cell r="C964">
            <v>-8926917.0099999998</v>
          </cell>
          <cell r="D964">
            <v>-8243603.5999999996</v>
          </cell>
          <cell r="E964" t="str">
            <v/>
          </cell>
        </row>
        <row r="965">
          <cell r="C965">
            <v>-8926917.0099999998</v>
          </cell>
          <cell r="D965">
            <v>-8243603.5999999996</v>
          </cell>
          <cell r="E965" t="str">
            <v/>
          </cell>
        </row>
        <row r="966">
          <cell r="C966">
            <v>-8926917.0099999998</v>
          </cell>
          <cell r="D966">
            <v>-8243603.5999999996</v>
          </cell>
          <cell r="E966" t="str">
            <v>Pasivos por arrendamientos.</v>
          </cell>
        </row>
        <row r="967">
          <cell r="C967">
            <v>-6269048.1600000001</v>
          </cell>
          <cell r="D967">
            <v>-6537945.5800000001</v>
          </cell>
          <cell r="E967" t="str">
            <v/>
          </cell>
        </row>
        <row r="968">
          <cell r="C968">
            <v>-6269048.1600000001</v>
          </cell>
          <cell r="D968">
            <v>-6537945.5800000001</v>
          </cell>
          <cell r="E968" t="str">
            <v/>
          </cell>
        </row>
        <row r="969">
          <cell r="C969">
            <v>-6269048.1600000001</v>
          </cell>
          <cell r="D969">
            <v>-6537945.5800000001</v>
          </cell>
          <cell r="E969" t="str">
            <v xml:space="preserve">   Pasivo por beneficios a empleados.</v>
          </cell>
        </row>
        <row r="970">
          <cell r="C970">
            <v>0</v>
          </cell>
          <cell r="D970">
            <v>0</v>
          </cell>
          <cell r="E970" t="str">
            <v/>
          </cell>
        </row>
        <row r="971">
          <cell r="C971">
            <v>0</v>
          </cell>
          <cell r="D971">
            <v>0</v>
          </cell>
          <cell r="E971" t="str">
            <v/>
          </cell>
        </row>
        <row r="972">
          <cell r="C972">
            <v>0</v>
          </cell>
          <cell r="D972">
            <v>0</v>
          </cell>
          <cell r="E972" t="str">
            <v/>
          </cell>
        </row>
        <row r="973">
          <cell r="C973">
            <v>0</v>
          </cell>
          <cell r="D973">
            <v>0</v>
          </cell>
          <cell r="E973" t="str">
            <v/>
          </cell>
        </row>
        <row r="974">
          <cell r="C974">
            <v>0</v>
          </cell>
          <cell r="D974">
            <v>0</v>
          </cell>
          <cell r="E974" t="str">
            <v/>
          </cell>
        </row>
        <row r="975">
          <cell r="C975">
            <v>0</v>
          </cell>
          <cell r="D975">
            <v>0</v>
          </cell>
          <cell r="E975" t="str">
            <v/>
          </cell>
        </row>
        <row r="976">
          <cell r="C976">
            <v>0</v>
          </cell>
          <cell r="D976">
            <v>0</v>
          </cell>
          <cell r="E976" t="str">
            <v/>
          </cell>
        </row>
        <row r="977">
          <cell r="C977">
            <v>0</v>
          </cell>
          <cell r="D977">
            <v>0</v>
          </cell>
          <cell r="E977" t="str">
            <v/>
          </cell>
        </row>
        <row r="978">
          <cell r="C978">
            <v>0</v>
          </cell>
          <cell r="D978">
            <v>0</v>
          </cell>
          <cell r="E978" t="str">
            <v/>
          </cell>
        </row>
        <row r="979">
          <cell r="C979">
            <v>0</v>
          </cell>
          <cell r="D979">
            <v>0</v>
          </cell>
          <cell r="E979" t="str">
            <v/>
          </cell>
        </row>
        <row r="980">
          <cell r="C980">
            <v>0</v>
          </cell>
          <cell r="D980">
            <v>0</v>
          </cell>
          <cell r="E980" t="str">
            <v/>
          </cell>
        </row>
        <row r="981">
          <cell r="C981">
            <v>-3400278.74</v>
          </cell>
          <cell r="D981">
            <v>-3266256.3</v>
          </cell>
          <cell r="E981" t="str">
            <v/>
          </cell>
        </row>
        <row r="982">
          <cell r="C982">
            <v>0</v>
          </cell>
          <cell r="D982">
            <v>0</v>
          </cell>
          <cell r="E982" t="str">
            <v/>
          </cell>
        </row>
        <row r="983">
          <cell r="C983">
            <v>0</v>
          </cell>
          <cell r="D983">
            <v>0</v>
          </cell>
          <cell r="E983" t="str">
            <v xml:space="preserve">   Ingresos diferidos.</v>
          </cell>
        </row>
        <row r="984">
          <cell r="C984">
            <v>-3400278.74</v>
          </cell>
          <cell r="D984">
            <v>-3266256.3</v>
          </cell>
          <cell r="E984" t="str">
            <v/>
          </cell>
        </row>
        <row r="985">
          <cell r="C985">
            <v>-3378473.14</v>
          </cell>
          <cell r="D985">
            <v>-3249553.4</v>
          </cell>
          <cell r="E985" t="str">
            <v xml:space="preserve">   Ingresos diferidos.</v>
          </cell>
        </row>
        <row r="986">
          <cell r="C986">
            <v>-21805.599999999999</v>
          </cell>
          <cell r="D986">
            <v>-16702.900000000001</v>
          </cell>
          <cell r="E986" t="str">
            <v xml:space="preserve">   Ingresos diferidos.</v>
          </cell>
        </row>
        <row r="987">
          <cell r="C987">
            <v>0</v>
          </cell>
          <cell r="D987">
            <v>0</v>
          </cell>
          <cell r="E987" t="str">
            <v/>
          </cell>
        </row>
        <row r="988">
          <cell r="C988">
            <v>0</v>
          </cell>
          <cell r="D988">
            <v>0</v>
          </cell>
          <cell r="E988" t="str">
            <v xml:space="preserve">   Ingresos diferidos.</v>
          </cell>
        </row>
        <row r="989">
          <cell r="C989">
            <v>-165844.54999999999</v>
          </cell>
          <cell r="D989">
            <v>-153509.29</v>
          </cell>
          <cell r="E989" t="str">
            <v/>
          </cell>
        </row>
        <row r="990">
          <cell r="C990">
            <v>0</v>
          </cell>
          <cell r="D990">
            <v>0</v>
          </cell>
          <cell r="E990" t="str">
            <v/>
          </cell>
        </row>
        <row r="991">
          <cell r="C991">
            <v>0</v>
          </cell>
          <cell r="D991">
            <v>0</v>
          </cell>
          <cell r="E991" t="str">
            <v xml:space="preserve">   Ingresos diferidos.</v>
          </cell>
        </row>
        <row r="992">
          <cell r="C992">
            <v>0</v>
          </cell>
          <cell r="D992">
            <v>0</v>
          </cell>
          <cell r="E992" t="str">
            <v/>
          </cell>
        </row>
        <row r="993">
          <cell r="C993">
            <v>-580.42999999999995</v>
          </cell>
          <cell r="D993">
            <v>-1212.47</v>
          </cell>
          <cell r="E993" t="str">
            <v/>
          </cell>
        </row>
        <row r="994">
          <cell r="C994">
            <v>-580.42999999999995</v>
          </cell>
          <cell r="D994">
            <v>-1212.47</v>
          </cell>
          <cell r="E994" t="str">
            <v xml:space="preserve">   Acreedores y otras cuentas por pagar</v>
          </cell>
        </row>
        <row r="995">
          <cell r="C995">
            <v>-136595.45000000001</v>
          </cell>
          <cell r="D995">
            <v>-117475.08</v>
          </cell>
          <cell r="E995" t="str">
            <v/>
          </cell>
        </row>
        <row r="996">
          <cell r="C996">
            <v>0</v>
          </cell>
          <cell r="D996">
            <v>0</v>
          </cell>
          <cell r="E996" t="str">
            <v xml:space="preserve">   Acreedores y otras cuentas por pagar</v>
          </cell>
        </row>
        <row r="997">
          <cell r="C997">
            <v>0</v>
          </cell>
          <cell r="D997">
            <v>0</v>
          </cell>
          <cell r="E997" t="str">
            <v xml:space="preserve">   Acreedores y otras cuentas por pagar</v>
          </cell>
        </row>
        <row r="998">
          <cell r="C998">
            <v>-85392.54</v>
          </cell>
          <cell r="D998">
            <v>-32860</v>
          </cell>
          <cell r="E998" t="str">
            <v xml:space="preserve">   Acreedores y otras cuentas por pagar</v>
          </cell>
        </row>
        <row r="999">
          <cell r="C999">
            <v>-51202.91</v>
          </cell>
          <cell r="D999">
            <v>-84615.08</v>
          </cell>
          <cell r="E999" t="str">
            <v xml:space="preserve">   Acreedores y otras cuentas por pagar</v>
          </cell>
        </row>
        <row r="1000">
          <cell r="C1000">
            <v>0</v>
          </cell>
          <cell r="D1000">
            <v>0</v>
          </cell>
          <cell r="E1000" t="str">
            <v/>
          </cell>
        </row>
        <row r="1001">
          <cell r="C1001">
            <v>0</v>
          </cell>
          <cell r="D1001">
            <v>0</v>
          </cell>
          <cell r="E1001" t="str">
            <v xml:space="preserve">   Acreedores y otras cuentas por pagar</v>
          </cell>
        </row>
        <row r="1002">
          <cell r="C1002">
            <v>0</v>
          </cell>
          <cell r="D1002">
            <v>0</v>
          </cell>
          <cell r="E1002" t="str">
            <v xml:space="preserve">   Acreedores y otras cuentas por pagar</v>
          </cell>
        </row>
        <row r="1003">
          <cell r="C1003">
            <v>0</v>
          </cell>
          <cell r="D1003">
            <v>0</v>
          </cell>
          <cell r="E1003" t="str">
            <v xml:space="preserve">   Acreedores y otras cuentas por pagar</v>
          </cell>
        </row>
        <row r="1004">
          <cell r="C1004">
            <v>0</v>
          </cell>
          <cell r="D1004">
            <v>0</v>
          </cell>
          <cell r="E1004" t="str">
            <v xml:space="preserve">   Acreedores y otras cuentas por pagar</v>
          </cell>
        </row>
        <row r="1005">
          <cell r="C1005">
            <v>0</v>
          </cell>
          <cell r="D1005">
            <v>0</v>
          </cell>
          <cell r="E1005" t="str">
            <v xml:space="preserve">   Acreedores y otras cuentas por pagar</v>
          </cell>
        </row>
        <row r="1006">
          <cell r="C1006">
            <v>0</v>
          </cell>
          <cell r="D1006">
            <v>0</v>
          </cell>
          <cell r="E1006" t="str">
            <v xml:space="preserve">   Acreedores y otras cuentas por pagar</v>
          </cell>
        </row>
        <row r="1007">
          <cell r="C1007">
            <v>0</v>
          </cell>
          <cell r="D1007">
            <v>0</v>
          </cell>
          <cell r="E1007" t="str">
            <v xml:space="preserve">   Acreedores y otras cuentas por pagar</v>
          </cell>
        </row>
        <row r="1008">
          <cell r="C1008">
            <v>0</v>
          </cell>
          <cell r="D1008">
            <v>0</v>
          </cell>
          <cell r="E1008" t="str">
            <v xml:space="preserve">   Acreedores y otras cuentas por pagar</v>
          </cell>
        </row>
        <row r="1009">
          <cell r="C1009">
            <v>0</v>
          </cell>
          <cell r="D1009">
            <v>0</v>
          </cell>
          <cell r="E1009" t="str">
            <v xml:space="preserve">   Acreedores y otras cuentas por pagar</v>
          </cell>
        </row>
        <row r="1010">
          <cell r="C1010">
            <v>0</v>
          </cell>
          <cell r="D1010">
            <v>0</v>
          </cell>
          <cell r="E1010" t="str">
            <v xml:space="preserve">   Acreedores y otras cuentas por pagar</v>
          </cell>
        </row>
        <row r="1011">
          <cell r="C1011">
            <v>0</v>
          </cell>
          <cell r="D1011">
            <v>0</v>
          </cell>
          <cell r="E1011" t="str">
            <v xml:space="preserve">   Acreedores y otras cuentas por pagar</v>
          </cell>
        </row>
        <row r="1012">
          <cell r="C1012">
            <v>0</v>
          </cell>
          <cell r="D1012">
            <v>0</v>
          </cell>
          <cell r="E1012" t="str">
            <v xml:space="preserve">   Acreedores y otras cuentas por pagar</v>
          </cell>
        </row>
        <row r="1013">
          <cell r="C1013">
            <v>-28668.67</v>
          </cell>
          <cell r="D1013">
            <v>-34821.74</v>
          </cell>
          <cell r="E1013" t="str">
            <v/>
          </cell>
        </row>
        <row r="1014">
          <cell r="C1014">
            <v>-28668.67</v>
          </cell>
          <cell r="D1014">
            <v>-34821.74</v>
          </cell>
          <cell r="E1014" t="str">
            <v xml:space="preserve">   Acreedores y otras cuentas por pagar</v>
          </cell>
        </row>
        <row r="1015">
          <cell r="C1015">
            <v>0</v>
          </cell>
          <cell r="D1015">
            <v>0</v>
          </cell>
          <cell r="E1015" t="str">
            <v xml:space="preserve">   Acreedores y otras cuentas por pagar</v>
          </cell>
        </row>
        <row r="1016">
          <cell r="C1016">
            <v>0</v>
          </cell>
          <cell r="D1016">
            <v>0</v>
          </cell>
          <cell r="E1016" t="str">
            <v xml:space="preserve">   Acreedores y otras cuentas por pagar</v>
          </cell>
        </row>
        <row r="1017">
          <cell r="C1017">
            <v>0</v>
          </cell>
          <cell r="D1017">
            <v>0</v>
          </cell>
          <cell r="E1017" t="str">
            <v xml:space="preserve">   Acreedores y otras cuentas por pagar</v>
          </cell>
        </row>
        <row r="1018">
          <cell r="C1018">
            <v>0</v>
          </cell>
          <cell r="D1018">
            <v>0</v>
          </cell>
          <cell r="E1018" t="str">
            <v xml:space="preserve">   Acreedores y otras cuentas por pagar</v>
          </cell>
        </row>
        <row r="1019">
          <cell r="C1019">
            <v>0</v>
          </cell>
          <cell r="D1019">
            <v>0</v>
          </cell>
          <cell r="E1019" t="str">
            <v xml:space="preserve">   Acreedores y otras cuentas por pagar</v>
          </cell>
        </row>
        <row r="1020">
          <cell r="C1020">
            <v>0</v>
          </cell>
          <cell r="D1020">
            <v>0</v>
          </cell>
          <cell r="E1020" t="str">
            <v xml:space="preserve">   Acreedores y otras cuentas por pagar</v>
          </cell>
        </row>
        <row r="1021">
          <cell r="C1021">
            <v>0</v>
          </cell>
          <cell r="D1021">
            <v>0</v>
          </cell>
          <cell r="E1021" t="str">
            <v xml:space="preserve">   Acreedores y otras cuentas por pagar</v>
          </cell>
        </row>
        <row r="1022">
          <cell r="C1022">
            <v>0</v>
          </cell>
          <cell r="D1022">
            <v>0</v>
          </cell>
          <cell r="E1022" t="str">
            <v xml:space="preserve">   Acreedores y otras cuentas por pagar</v>
          </cell>
        </row>
        <row r="1023">
          <cell r="C1023">
            <v>0</v>
          </cell>
          <cell r="D1023">
            <v>0</v>
          </cell>
          <cell r="E1023" t="str">
            <v/>
          </cell>
        </row>
        <row r="1024">
          <cell r="C1024">
            <v>0</v>
          </cell>
          <cell r="D1024">
            <v>0</v>
          </cell>
          <cell r="E1024" t="str">
            <v xml:space="preserve">   Acreedores y otras cuentas por pagar</v>
          </cell>
        </row>
        <row r="1025">
          <cell r="C1025">
            <v>0</v>
          </cell>
          <cell r="D1025">
            <v>0</v>
          </cell>
          <cell r="E1025" t="str">
            <v/>
          </cell>
        </row>
        <row r="1026">
          <cell r="C1026">
            <v>0</v>
          </cell>
          <cell r="D1026">
            <v>0</v>
          </cell>
          <cell r="E1026" t="str">
            <v/>
          </cell>
        </row>
        <row r="1027">
          <cell r="C1027">
            <v>-23631506.350000001</v>
          </cell>
          <cell r="D1027">
            <v>-14125339.33</v>
          </cell>
          <cell r="E1027" t="str">
            <v/>
          </cell>
        </row>
        <row r="1028">
          <cell r="C1028">
            <v>-23631506.350000001</v>
          </cell>
          <cell r="D1028">
            <v>-14125339.33</v>
          </cell>
          <cell r="E1028" t="str">
            <v/>
          </cell>
        </row>
        <row r="1029">
          <cell r="C1029">
            <v>-3093253.22</v>
          </cell>
          <cell r="D1029">
            <v>1276885.24</v>
          </cell>
          <cell r="E1029" t="str">
            <v xml:space="preserve">   Pasivo por impuesto diferido, neto</v>
          </cell>
        </row>
        <row r="1030">
          <cell r="C1030">
            <v>-14012.84</v>
          </cell>
          <cell r="D1030">
            <v>-8497.0300000000007</v>
          </cell>
          <cell r="E1030" t="str">
            <v xml:space="preserve">   Pasivo por impuesto diferido, neto</v>
          </cell>
        </row>
        <row r="1031">
          <cell r="C1031">
            <v>-12932014.68</v>
          </cell>
          <cell r="D1031">
            <v>-14413352.630000001</v>
          </cell>
          <cell r="E1031" t="str">
            <v xml:space="preserve">   Pasivo por impuesto diferido, neto</v>
          </cell>
        </row>
        <row r="1032">
          <cell r="C1032">
            <v>-815499.01</v>
          </cell>
          <cell r="D1032">
            <v>-980453.96</v>
          </cell>
          <cell r="E1032" t="str">
            <v xml:space="preserve">   Pasivo por impuesto diferido, neto</v>
          </cell>
        </row>
        <row r="1033">
          <cell r="C1033">
            <v>-6776187.4299999997</v>
          </cell>
          <cell r="D1033">
            <v>0</v>
          </cell>
          <cell r="E1033" t="str">
            <v xml:space="preserve">   Pasivo por impuesto diferido, neto</v>
          </cell>
        </row>
        <row r="1034">
          <cell r="C1034">
            <v>-0.01</v>
          </cell>
          <cell r="D1034">
            <v>0</v>
          </cell>
          <cell r="E1034" t="str">
            <v xml:space="preserve">   Pasivo por impuesto diferido, neto</v>
          </cell>
        </row>
        <row r="1035">
          <cell r="C1035">
            <v>-539.16</v>
          </cell>
          <cell r="D1035">
            <v>79.05</v>
          </cell>
          <cell r="E1035" t="str">
            <v xml:space="preserve">   Pasivo por impuesto diferido, neto</v>
          </cell>
        </row>
        <row r="1036">
          <cell r="C1036">
            <v>0</v>
          </cell>
          <cell r="D1036">
            <v>0</v>
          </cell>
          <cell r="E1036" t="str">
            <v xml:space="preserve">   Pasivo por impuesto diferido, neto</v>
          </cell>
        </row>
        <row r="1037">
          <cell r="C1037">
            <v>0</v>
          </cell>
          <cell r="D1037">
            <v>0</v>
          </cell>
          <cell r="E1037" t="str">
            <v xml:space="preserve">   Pasivo por impuesto diferido, neto</v>
          </cell>
        </row>
        <row r="1038">
          <cell r="C1038">
            <v>-50519365.060000002</v>
          </cell>
          <cell r="D1038">
            <v>-29791446.640000001</v>
          </cell>
          <cell r="E1038" t="str">
            <v/>
          </cell>
        </row>
        <row r="1039">
          <cell r="C1039">
            <v>-50519365.060000002</v>
          </cell>
          <cell r="D1039">
            <v>-29791446.640000001</v>
          </cell>
          <cell r="E1039" t="str">
            <v/>
          </cell>
        </row>
        <row r="1040">
          <cell r="C1040">
            <v>-12282292</v>
          </cell>
          <cell r="D1040">
            <v>-12282292</v>
          </cell>
          <cell r="E1040" t="str">
            <v/>
          </cell>
        </row>
        <row r="1041">
          <cell r="C1041">
            <v>-9000000</v>
          </cell>
          <cell r="D1041">
            <v>-9000000</v>
          </cell>
          <cell r="E1041" t="str">
            <v/>
          </cell>
        </row>
        <row r="1042">
          <cell r="C1042">
            <v>-9000000</v>
          </cell>
          <cell r="D1042">
            <v>-9000000</v>
          </cell>
          <cell r="E1042" t="str">
            <v xml:space="preserve">  Capital social</v>
          </cell>
        </row>
        <row r="1043">
          <cell r="C1043">
            <v>0</v>
          </cell>
          <cell r="D1043">
            <v>0</v>
          </cell>
          <cell r="E1043" t="str">
            <v/>
          </cell>
        </row>
        <row r="1044">
          <cell r="C1044">
            <v>-3282292</v>
          </cell>
          <cell r="D1044">
            <v>-3282292</v>
          </cell>
          <cell r="E1044" t="str">
            <v/>
          </cell>
        </row>
        <row r="1045">
          <cell r="C1045">
            <v>-3282292</v>
          </cell>
          <cell r="D1045">
            <v>-3282292</v>
          </cell>
          <cell r="E1045" t="str">
            <v xml:space="preserve">  Capital social</v>
          </cell>
        </row>
        <row r="1046">
          <cell r="C1046">
            <v>0</v>
          </cell>
          <cell r="D1046">
            <v>0</v>
          </cell>
          <cell r="E1046" t="str">
            <v/>
          </cell>
        </row>
        <row r="1047">
          <cell r="C1047">
            <v>-13427231.6</v>
          </cell>
          <cell r="D1047">
            <v>-11619579.439999999</v>
          </cell>
          <cell r="E1047" t="str">
            <v/>
          </cell>
        </row>
        <row r="1048">
          <cell r="C1048">
            <v>0</v>
          </cell>
          <cell r="D1048">
            <v>-11619579.439999999</v>
          </cell>
          <cell r="E1048" t="str">
            <v>Utilidades retenidas</v>
          </cell>
        </row>
        <row r="1049">
          <cell r="C1049">
            <v>0</v>
          </cell>
          <cell r="D1049">
            <v>0</v>
          </cell>
          <cell r="E1049" t="str">
            <v/>
          </cell>
        </row>
        <row r="1050">
          <cell r="C1050">
            <v>-13427231.6</v>
          </cell>
          <cell r="D1050">
            <v>0</v>
          </cell>
          <cell r="E1050" t="str">
            <v>Utilidades retenidas</v>
          </cell>
        </row>
        <row r="1051">
          <cell r="C1051">
            <v>-7018452.5700000003</v>
          </cell>
          <cell r="D1051">
            <v>-7018452.5700000003</v>
          </cell>
          <cell r="E1051" t="str">
            <v/>
          </cell>
        </row>
        <row r="1052">
          <cell r="C1052">
            <v>-7018452.5700000003</v>
          </cell>
          <cell r="D1052">
            <v>-7018452.5700000003</v>
          </cell>
          <cell r="E1052" t="str">
            <v>Reserval legal</v>
          </cell>
        </row>
        <row r="1053">
          <cell r="C1053">
            <v>0</v>
          </cell>
          <cell r="D1053">
            <v>0</v>
          </cell>
          <cell r="E1053" t="str">
            <v/>
          </cell>
        </row>
        <row r="1054">
          <cell r="C1054">
            <v>0</v>
          </cell>
          <cell r="D1054">
            <v>0</v>
          </cell>
          <cell r="E1054" t="str">
            <v/>
          </cell>
        </row>
        <row r="1055">
          <cell r="C1055">
            <v>-18733644.350000001</v>
          </cell>
          <cell r="D1055">
            <v>0</v>
          </cell>
          <cell r="E1055" t="str">
            <v/>
          </cell>
        </row>
        <row r="1056">
          <cell r="C1056">
            <v>-18733644.350000001</v>
          </cell>
          <cell r="D1056">
            <v>0</v>
          </cell>
          <cell r="E1056" t="str">
            <v/>
          </cell>
        </row>
        <row r="1057">
          <cell r="C1057">
            <v>-18733644.350000001</v>
          </cell>
          <cell r="D1057">
            <v>0</v>
          </cell>
          <cell r="E1057" t="str">
            <v/>
          </cell>
        </row>
        <row r="1058">
          <cell r="C1058">
            <v>0</v>
          </cell>
          <cell r="D1058">
            <v>0</v>
          </cell>
        </row>
        <row r="1059">
          <cell r="C1059">
            <v>0</v>
          </cell>
          <cell r="D1059">
            <v>0</v>
          </cell>
        </row>
        <row r="1060">
          <cell r="C1060">
            <v>0</v>
          </cell>
          <cell r="D1060">
            <v>0</v>
          </cell>
        </row>
        <row r="1061">
          <cell r="C1061">
            <v>0</v>
          </cell>
          <cell r="D1061">
            <v>0</v>
          </cell>
        </row>
        <row r="1062">
          <cell r="C1062">
            <v>0</v>
          </cell>
          <cell r="D1062">
            <v>0</v>
          </cell>
        </row>
        <row r="1063">
          <cell r="C1063">
            <v>-18733644.350000001</v>
          </cell>
          <cell r="D1063">
            <v>0</v>
          </cell>
          <cell r="E1063" t="str">
            <v>Otros componentes del patrimonio</v>
          </cell>
        </row>
        <row r="1064">
          <cell r="C1064">
            <v>0</v>
          </cell>
          <cell r="D1064">
            <v>0</v>
          </cell>
          <cell r="E1064" t="str">
            <v/>
          </cell>
        </row>
        <row r="1065">
          <cell r="C1065">
            <v>0</v>
          </cell>
          <cell r="D1065">
            <v>0</v>
          </cell>
        </row>
        <row r="1066">
          <cell r="C1066">
            <v>0</v>
          </cell>
          <cell r="D1066">
            <v>0</v>
          </cell>
        </row>
        <row r="1067">
          <cell r="C1067">
            <v>0</v>
          </cell>
          <cell r="D1067">
            <v>0</v>
          </cell>
        </row>
        <row r="1068">
          <cell r="C1068">
            <v>0</v>
          </cell>
          <cell r="D1068">
            <v>0</v>
          </cell>
        </row>
        <row r="1069">
          <cell r="C1069">
            <v>0</v>
          </cell>
          <cell r="D1069">
            <v>0</v>
          </cell>
        </row>
        <row r="1070">
          <cell r="C1070">
            <v>0</v>
          </cell>
          <cell r="D1070">
            <v>0</v>
          </cell>
        </row>
        <row r="1071">
          <cell r="C1071">
            <v>0</v>
          </cell>
          <cell r="D1071">
            <v>0</v>
          </cell>
        </row>
        <row r="1072">
          <cell r="C1072">
            <v>0</v>
          </cell>
          <cell r="D1072">
            <v>0</v>
          </cell>
        </row>
        <row r="1073">
          <cell r="C1073">
            <v>0</v>
          </cell>
          <cell r="D1073">
            <v>0</v>
          </cell>
        </row>
        <row r="1074">
          <cell r="C1074">
            <v>0</v>
          </cell>
          <cell r="D1074">
            <v>0</v>
          </cell>
        </row>
        <row r="1075">
          <cell r="C1075">
            <v>0</v>
          </cell>
          <cell r="D1075">
            <v>0</v>
          </cell>
        </row>
        <row r="1076">
          <cell r="C1076">
            <v>0</v>
          </cell>
          <cell r="D1076">
            <v>0</v>
          </cell>
        </row>
        <row r="1077">
          <cell r="C1077">
            <v>0</v>
          </cell>
          <cell r="D1077">
            <v>0</v>
          </cell>
        </row>
        <row r="1078">
          <cell r="C1078">
            <v>0</v>
          </cell>
          <cell r="D1078">
            <v>0</v>
          </cell>
        </row>
        <row r="1079">
          <cell r="C1079">
            <v>0</v>
          </cell>
          <cell r="D1079">
            <v>0</v>
          </cell>
        </row>
        <row r="1080">
          <cell r="C1080">
            <v>0</v>
          </cell>
          <cell r="D1080">
            <v>0</v>
          </cell>
        </row>
        <row r="1081">
          <cell r="C1081">
            <v>0</v>
          </cell>
          <cell r="D1081">
            <v>0</v>
          </cell>
        </row>
        <row r="1082">
          <cell r="C1082">
            <v>0</v>
          </cell>
          <cell r="D1082">
            <v>0</v>
          </cell>
        </row>
        <row r="1083">
          <cell r="C1083">
            <v>0</v>
          </cell>
          <cell r="D1083">
            <v>0</v>
          </cell>
        </row>
        <row r="1084">
          <cell r="C1084">
            <v>0</v>
          </cell>
          <cell r="D1084">
            <v>0</v>
          </cell>
        </row>
        <row r="1085">
          <cell r="C1085">
            <v>0</v>
          </cell>
          <cell r="D1085">
            <v>0</v>
          </cell>
        </row>
        <row r="1086">
          <cell r="C1086">
            <v>0</v>
          </cell>
          <cell r="D1086">
            <v>0</v>
          </cell>
        </row>
        <row r="1087">
          <cell r="C1087">
            <v>0</v>
          </cell>
          <cell r="D1087">
            <v>0</v>
          </cell>
          <cell r="E1087" t="str">
            <v/>
          </cell>
        </row>
        <row r="1088">
          <cell r="C1088">
            <v>0</v